>
      </c>
    </row>
    <row r="78709" spans="1:11" x14ac:dyDescent="0.25">
      <c r="A78709" t="s">
        <v>41559</v>
      </c>
      <c r="B78709" t="s">
        <v>149</v>
      </c>
      <c r="C78709" s="1">
        <v>44992.898624895832</v>
      </c>
      <c r="D78709" t="s">
        <v>274</v>
      </c>
      <c r="E78709">
        <v>23</v>
      </c>
      <c r="F78709">
        <v>26</v>
      </c>
      <c r="G78709" t="s">
        <v>169</v>
      </c>
      <c r="H78709">
        <v>5</v>
      </c>
      <c r="I78709" t="s">
        <v>321</v>
      </c>
      <c r="J78709" t="s">
        <v>543</v>
      </c>
      <c r="K78709" t="e">
        <f>VLOOKUP($B78709, Nom_departement!$A$2:$B$97,1, TRUE)</f>
        <v>#N/A</v>
      </c>
    </row>
    <row r="78710" spans="1:11" x14ac:dyDescent="0.25">
      <c r="A78710" t="s">
        <v>166</v>
      </c>
      <c r="B78710" t="s">
        <v>166</v>
      </c>
      <c r="C78710" s="1"/>
      <c r="D78710" t="s">
        <v>166</v>
      </c>
      <c r="G78710" t="s">
        <v>166</v>
      </c>
      <c r="I78710" t="s">
        <v>166</v>
      </c>
      <c r="J78710" t="s">
        <v>166</v>
      </c>
      <c r="K78710" t="e">
        <f>VLOOKUP($B78710, Nom_departement!$A$2:$B$97,1, TRUE)</f>
        <v>#N/A</v>
      </c>
    </row>
    <row r="78711" spans="1:11" x14ac:dyDescent="0.25">
      <c r="A78711" t="s">
        <v>41560</v>
      </c>
      <c r="B78711" t="s">
        <v>149</v>
      </c>
      <c r="C78711" s="1">
        <v>44992.898624918984</v>
      </c>
      <c r="D78711" t="s">
        <v>277</v>
      </c>
      <c r="E78711">
        <v>26</v>
      </c>
      <c r="F78711">
        <v>28</v>
      </c>
      <c r="G78711" t="s">
        <v>169</v>
      </c>
      <c r="H78711">
        <v>5</v>
      </c>
      <c r="I78711" t="s">
        <v>628</v>
      </c>
      <c r="J78711" t="s">
        <v>507</v>
      </c>
      <c r="K78711" t="e">
        <f>VLOOKUP($B78711, Nom_departement!$A$2:$B$97,1, TRUE)</f>
        <v>#N/A</v>
      </c>
    </row>
    <row r="78712" spans="1:11" x14ac:dyDescent="0.25">
      <c r="A78712" t="s">
        <v>166</v>
      </c>
      <c r="B78712" t="s">
        <v>166</v>
      </c>
      <c r="C78712" s="1"/>
      <c r="D78712" t="s">
        <v>166</v>
      </c>
      <c r="G78712" t="s">
        <v>166</v>
      </c>
      <c r="I78712" t="s">
        <v>166</v>
      </c>
      <c r="J78712" t="s">
        <v>166</v>
      </c>
      <c r="K78712" t="e">
        <f>VLOOKUP($B78712, Nom_departement!$A$2:$B$97,1, TRUE)</f>
        <v>#N/A</v>
      </c>
    </row>
    <row r="78713" spans="1:11" x14ac:dyDescent="0.25">
      <c r="A78713" t="s">
        <v>41561</v>
      </c>
      <c r="B78713" t="s">
        <v>149</v>
      </c>
      <c r="C78713" s="1">
        <v>44992.898624930553</v>
      </c>
      <c r="D78713" t="s">
        <v>280</v>
      </c>
      <c r="E78713">
        <v>28</v>
      </c>
      <c r="F78713">
        <v>31</v>
      </c>
      <c r="G78713" t="s">
        <v>169</v>
      </c>
      <c r="H78713">
        <v>5</v>
      </c>
      <c r="I78713" t="s">
        <v>294</v>
      </c>
      <c r="J78713" t="s">
        <v>311</v>
      </c>
      <c r="K78713" t="e">
        <f>VLOOKUP($B78713, Nom_departement!$A$2:$B$97,1, TRUE)</f>
        <v>#N/A</v>
      </c>
    </row>
    <row r="78714" spans="1:11" x14ac:dyDescent="0.25">
      <c r="A78714" t="s">
        <v>166</v>
      </c>
      <c r="B78714" t="s">
        <v>166</v>
      </c>
      <c r="C78714" s="1"/>
      <c r="D78714" t="s">
        <v>166</v>
      </c>
      <c r="G78714" t="s">
        <v>166</v>
      </c>
      <c r="I78714" t="s">
        <v>166</v>
      </c>
      <c r="J78714" t="s">
        <v>166</v>
      </c>
      <c r="K78714" t="e">
        <f>VLOOKUP($B78714, Nom_departement!$A$2:$B$97,1, TRUE)</f>
        <v>#N/A</v>
      </c>
    </row>
    <row r="78715" spans="1:11" x14ac:dyDescent="0.25">
      <c r="A78715" t="s">
        <v>41562</v>
      </c>
      <c r="B78715" t="s">
        <v>149</v>
      </c>
      <c r="C78715" s="1">
        <v>44992.898624953705</v>
      </c>
      <c r="D78715" t="s">
        <v>283</v>
      </c>
      <c r="E78715">
        <v>27</v>
      </c>
      <c r="F78715">
        <v>30</v>
      </c>
      <c r="G78715" t="s">
        <v>169</v>
      </c>
      <c r="H78715">
        <v>5</v>
      </c>
      <c r="I78715" t="s">
        <v>294</v>
      </c>
      <c r="J78715" t="s">
        <v>393</v>
      </c>
      <c r="K78715" t="e">
        <f>VLOOKUP($B78715, Nom_departement!$A$2:$B$97,1, TRUE)</f>
        <v>#N/A</v>
      </c>
    </row>
    <row r="78716" spans="1:11" x14ac:dyDescent="0.25">
      <c r="A78716" t="s">
        <v>166</v>
      </c>
      <c r="B78716" t="s">
        <v>166</v>
      </c>
      <c r="C78716" s="1"/>
      <c r="D78716" t="s">
        <v>166</v>
      </c>
      <c r="G78716" t="s">
        <v>166</v>
      </c>
      <c r="I78716" t="s">
        <v>166</v>
      </c>
      <c r="J78716" t="s">
        <v>166</v>
      </c>
      <c r="K78716" t="e">
        <f>VLOOKUP($B78716, Nom_departement!$A$2:$B$97,1, TRUE)</f>
        <v>#N/A</v>
      </c>
    </row>
    <row r="78717" spans="1:11" x14ac:dyDescent="0.25">
      <c r="A78717" t="s">
        <v>41563</v>
      </c>
      <c r="B78717" t="s">
        <v>149</v>
      </c>
      <c r="C78717" s="1">
        <v>44992.898624953705</v>
      </c>
      <c r="D78717" t="s">
        <v>286</v>
      </c>
      <c r="E78717">
        <v>25</v>
      </c>
      <c r="F78717">
        <v>29</v>
      </c>
      <c r="G78717" t="s">
        <v>169</v>
      </c>
      <c r="H78717">
        <v>5</v>
      </c>
      <c r="I78717" t="s">
        <v>294</v>
      </c>
      <c r="J78717" t="s">
        <v>554</v>
      </c>
      <c r="K78717" t="e">
        <f>VLOOKUP($B78717, Nom_departement!$A$2:$B$97,1, TRUE)</f>
        <v>#N/A</v>
      </c>
    </row>
    <row r="78718" spans="1:11" x14ac:dyDescent="0.25">
      <c r="A78718" t="s">
        <v>166</v>
      </c>
      <c r="B78718" t="s">
        <v>166</v>
      </c>
      <c r="C78718" s="1"/>
      <c r="D78718" t="s">
        <v>166</v>
      </c>
      <c r="G78718" t="s">
        <v>166</v>
      </c>
      <c r="I78718" t="s">
        <v>166</v>
      </c>
      <c r="J78718" t="s">
        <v>166</v>
      </c>
      <c r="K78718" t="e">
        <f>VLOOKUP($B78718, Nom_departement!$A$2:$B$97,1, TRUE)</f>
        <v>#N/A</v>
      </c>
    </row>
    <row r="78719" spans="1:11" x14ac:dyDescent="0.25">
      <c r="A78719" t="s">
        <v>41564</v>
      </c>
      <c r="B78719" t="s">
        <v>149</v>
      </c>
      <c r="C78719" s="1">
        <v>44992.898624965281</v>
      </c>
      <c r="D78719" t="s">
        <v>289</v>
      </c>
      <c r="E78719">
        <v>25</v>
      </c>
      <c r="F78719">
        <v>28</v>
      </c>
      <c r="G78719" t="s">
        <v>169</v>
      </c>
      <c r="H78719">
        <v>5</v>
      </c>
      <c r="I78719" t="s">
        <v>317</v>
      </c>
      <c r="J78719" t="s">
        <v>421</v>
      </c>
      <c r="K78719" t="e">
        <f>VLOOKUP($B78719, Nom_departement!$A$2:$B$97,1, TRUE)</f>
        <v>#N/A</v>
      </c>
    </row>
    <row r="78720" spans="1:11" x14ac:dyDescent="0.25">
      <c r="A78720" t="s">
        <v>166</v>
      </c>
      <c r="B78720" t="s">
        <v>166</v>
      </c>
      <c r="C78720" s="1"/>
      <c r="D78720" t="s">
        <v>166</v>
      </c>
      <c r="G78720" t="s">
        <v>166</v>
      </c>
      <c r="I78720" t="s">
        <v>166</v>
      </c>
      <c r="J78720" t="s">
        <v>166</v>
      </c>
      <c r="K78720" t="e">
        <f>VLOOKUP($B78720, Nom_departement!$A$2:$B$97,1, TRUE)</f>
        <v>#N/A</v>
      </c>
    </row>
    <row r="78721" spans="1:11" x14ac:dyDescent="0.25">
      <c r="A78721" t="s">
        <v>41565</v>
      </c>
      <c r="B78721" t="s">
        <v>149</v>
      </c>
      <c r="C78721" s="1">
        <v>44992.898624988426</v>
      </c>
      <c r="D78721" t="s">
        <v>293</v>
      </c>
      <c r="E78721">
        <v>24</v>
      </c>
      <c r="F78721">
        <v>27</v>
      </c>
      <c r="G78721" t="s">
        <v>169</v>
      </c>
      <c r="H78721">
        <v>5</v>
      </c>
      <c r="I78721" t="s">
        <v>317</v>
      </c>
      <c r="J78721" t="s">
        <v>1499</v>
      </c>
      <c r="K78721" t="e">
        <f>VLOOKUP($B78721, Nom_departement!$A$2:$B$97,1, TRUE)</f>
        <v>#N/A</v>
      </c>
    </row>
    <row r="78722" spans="1:11" x14ac:dyDescent="0.25">
      <c r="A78722" t="s">
        <v>166</v>
      </c>
      <c r="B78722" t="s">
        <v>166</v>
      </c>
      <c r="C78722" s="1"/>
      <c r="D78722" t="s">
        <v>166</v>
      </c>
      <c r="G78722" t="s">
        <v>166</v>
      </c>
      <c r="I78722" t="s">
        <v>166</v>
      </c>
      <c r="J78722" t="s">
        <v>166</v>
      </c>
      <c r="K78722" t="e">
        <f>VLOOKUP($B78722, Nom_departement!$A$2:$B$97,1, TRUE)</f>
        <v>#N/A</v>
      </c>
    </row>
    <row r="78723" spans="1:11" x14ac:dyDescent="0.25">
      <c r="A78723" t="s">
        <v>41566</v>
      </c>
      <c r="B78723" t="s">
        <v>149</v>
      </c>
      <c r="C78723" s="1">
        <v>44992.898625000002</v>
      </c>
      <c r="D78723" t="s">
        <v>297</v>
      </c>
      <c r="E78723">
        <v>24</v>
      </c>
      <c r="F78723">
        <v>27</v>
      </c>
      <c r="G78723" t="s">
        <v>169</v>
      </c>
      <c r="H78723">
        <v>5</v>
      </c>
      <c r="I78723" t="s">
        <v>317</v>
      </c>
      <c r="J78723" t="s">
        <v>431</v>
      </c>
      <c r="K78723" t="e">
        <f>VLOOKUP($B78723, Nom_departement!$A$2:$B$97,1, TRUE)</f>
        <v>#N/A</v>
      </c>
    </row>
    <row r="78724" spans="1:11" x14ac:dyDescent="0.25">
      <c r="A78724" t="s">
        <v>166</v>
      </c>
      <c r="B78724" t="s">
        <v>166</v>
      </c>
      <c r="C78724" s="1"/>
      <c r="D78724" t="s">
        <v>166</v>
      </c>
      <c r="G78724" t="s">
        <v>166</v>
      </c>
      <c r="I78724" t="s">
        <v>166</v>
      </c>
      <c r="J78724" t="s">
        <v>166</v>
      </c>
      <c r="K78724" t="e">
        <f>VLOOKUP($B78724, Nom_departement!$A$2:$B$97,1, TRUE)</f>
        <v>#N/A</v>
      </c>
    </row>
    <row r="78725" spans="1:11" x14ac:dyDescent="0.25">
      <c r="A78725" t="s">
        <v>41567</v>
      </c>
      <c r="B78725" t="s">
        <v>149</v>
      </c>
      <c r="C78725" s="1">
        <v>44992.898625011578</v>
      </c>
      <c r="D78725" t="s">
        <v>301</v>
      </c>
      <c r="E78725">
        <v>24</v>
      </c>
      <c r="F78725">
        <v>27</v>
      </c>
      <c r="G78725" t="s">
        <v>169</v>
      </c>
      <c r="H78725">
        <v>10</v>
      </c>
      <c r="I78725" t="s">
        <v>317</v>
      </c>
      <c r="J78725" t="s">
        <v>431</v>
      </c>
      <c r="K78725" t="e">
        <f>VLOOKUP($B78725, Nom_departement!$A$2:$B$97,1, TRUE)</f>
        <v>#N/A</v>
      </c>
    </row>
    <row r="78726" spans="1:11" x14ac:dyDescent="0.25">
      <c r="A78726" t="s">
        <v>166</v>
      </c>
      <c r="B78726" t="s">
        <v>166</v>
      </c>
      <c r="C78726" s="1"/>
      <c r="D78726" t="s">
        <v>166</v>
      </c>
      <c r="G78726" t="s">
        <v>166</v>
      </c>
      <c r="I78726" t="s">
        <v>166</v>
      </c>
      <c r="J78726" t="s">
        <v>166</v>
      </c>
      <c r="K78726" t="e">
        <f>VLOOKUP($B78726, Nom_departement!$A$2:$B$97,1, TRUE)</f>
        <v>#N/A</v>
      </c>
    </row>
    <row r="78727" spans="1:11" x14ac:dyDescent="0.25">
      <c r="A78727" t="s">
        <v>41568</v>
      </c>
      <c r="B78727" t="s">
        <v>149</v>
      </c>
      <c r="C78727" s="1">
        <v>44992.898625023146</v>
      </c>
      <c r="D78727" t="s">
        <v>304</v>
      </c>
      <c r="E78727">
        <v>27</v>
      </c>
      <c r="F78727">
        <v>29</v>
      </c>
      <c r="G78727" t="s">
        <v>169</v>
      </c>
      <c r="H78727">
        <v>5</v>
      </c>
      <c r="I78727" t="s">
        <v>317</v>
      </c>
      <c r="J78727" t="s">
        <v>214</v>
      </c>
      <c r="K78727" t="e">
        <f>VLOOKUP($B78727, Nom_departement!$A$2:$B$97,1, TRUE)</f>
        <v>#N/A</v>
      </c>
    </row>
    <row r="78728" spans="1:11" x14ac:dyDescent="0.25">
      <c r="A78728" t="s">
        <v>166</v>
      </c>
      <c r="B78728" t="s">
        <v>166</v>
      </c>
      <c r="C78728" s="1"/>
      <c r="D78728" t="s">
        <v>166</v>
      </c>
      <c r="G78728" t="s">
        <v>166</v>
      </c>
      <c r="I78728" t="s">
        <v>166</v>
      </c>
      <c r="J78728" t="s">
        <v>166</v>
      </c>
      <c r="K78728" t="e">
        <f>VLOOKUP($B78728, Nom_departement!$A$2:$B$97,1, TRUE)</f>
        <v>#N/A</v>
      </c>
    </row>
    <row r="78729" spans="1:11" x14ac:dyDescent="0.25">
      <c r="A78729" t="s">
        <v>41569</v>
      </c>
      <c r="B78729" t="s">
        <v>149</v>
      </c>
      <c r="C78729" s="1">
        <v>44992.898625034722</v>
      </c>
      <c r="D78729" t="s">
        <v>306</v>
      </c>
      <c r="E78729">
        <v>28</v>
      </c>
      <c r="F78729">
        <v>31</v>
      </c>
      <c r="G78729" t="s">
        <v>169</v>
      </c>
      <c r="H78729">
        <v>5</v>
      </c>
      <c r="I78729" t="s">
        <v>321</v>
      </c>
      <c r="J78729" t="s">
        <v>507</v>
      </c>
      <c r="K78729" t="e">
        <f>VLOOKUP($B78729, Nom_departement!$A$2:$B$97,1, TRUE)</f>
        <v>#N/A</v>
      </c>
    </row>
    <row r="78730" spans="1:11" x14ac:dyDescent="0.25">
      <c r="A78730" t="s">
        <v>166</v>
      </c>
      <c r="B78730" t="s">
        <v>166</v>
      </c>
      <c r="C78730" s="1"/>
      <c r="D78730" t="s">
        <v>166</v>
      </c>
      <c r="G78730" t="s">
        <v>166</v>
      </c>
      <c r="I78730" t="s">
        <v>166</v>
      </c>
      <c r="J78730" t="s">
        <v>166</v>
      </c>
      <c r="K78730" t="e">
        <f>VLOOKUP($B78730, Nom_departement!$A$2:$B$97,1, TRUE)</f>
        <v>#N/A</v>
      </c>
    </row>
    <row r="78731" spans="1:11" x14ac:dyDescent="0.25">
      <c r="A78731" t="s">
        <v>41570</v>
      </c>
      <c r="B78731" t="s">
        <v>149</v>
      </c>
      <c r="C78731" s="1">
        <v>44992.898625046299</v>
      </c>
      <c r="D78731" t="s">
        <v>310</v>
      </c>
      <c r="E78731">
        <v>27</v>
      </c>
      <c r="F78731">
        <v>30</v>
      </c>
      <c r="G78731" t="s">
        <v>169</v>
      </c>
      <c r="H78731">
        <v>0</v>
      </c>
      <c r="I78731" t="s">
        <v>321</v>
      </c>
      <c r="J78731" t="s">
        <v>418</v>
      </c>
      <c r="K78731" t="e">
        <f>VLOOKUP($B78731, Nom_departement!$A$2:$B$97,1, TRUE)</f>
        <v>#N/A</v>
      </c>
    </row>
    <row r="78732" spans="1:11" x14ac:dyDescent="0.25">
      <c r="A78732" t="s">
        <v>166</v>
      </c>
      <c r="B78732" t="s">
        <v>166</v>
      </c>
      <c r="C78732" s="1"/>
      <c r="D78732" t="s">
        <v>166</v>
      </c>
      <c r="G78732" t="s">
        <v>166</v>
      </c>
      <c r="I78732" t="s">
        <v>166</v>
      </c>
      <c r="J78732" t="s">
        <v>166</v>
      </c>
      <c r="K78732" t="e">
        <f>VLOOKUP($B78732, Nom_departement!$A$2:$B$97,1, TRUE)</f>
        <v>#N/A</v>
      </c>
    </row>
    <row r="78733" spans="1:11" x14ac:dyDescent="0.25">
      <c r="A78733" t="s">
        <v>41571</v>
      </c>
      <c r="B78733" t="s">
        <v>149</v>
      </c>
      <c r="C78733" s="1">
        <v>44992.898625057867</v>
      </c>
      <c r="D78733" t="s">
        <v>313</v>
      </c>
      <c r="E78733">
        <v>26</v>
      </c>
      <c r="F78733">
        <v>28</v>
      </c>
      <c r="G78733" t="s">
        <v>169</v>
      </c>
      <c r="H78733">
        <v>0</v>
      </c>
      <c r="I78733" t="s">
        <v>321</v>
      </c>
      <c r="J78733" t="s">
        <v>393</v>
      </c>
      <c r="K78733" t="e">
        <f>VLOOKUP($B78733, Nom_departement!$A$2:$B$97,1, TRUE)</f>
        <v>#N/A</v>
      </c>
    </row>
    <row r="78734" spans="1:11" x14ac:dyDescent="0.25">
      <c r="A78734" t="s">
        <v>166</v>
      </c>
      <c r="B78734" t="s">
        <v>166</v>
      </c>
      <c r="C78734" s="1"/>
      <c r="D78734" t="s">
        <v>166</v>
      </c>
      <c r="G78734" t="s">
        <v>166</v>
      </c>
      <c r="I78734" t="s">
        <v>166</v>
      </c>
      <c r="J78734" t="s">
        <v>166</v>
      </c>
      <c r="K78734" t="e">
        <f>VLOOKUP($B78734, Nom_departement!$A$2:$B$97,1, TRUE)</f>
        <v>#N/A</v>
      </c>
    </row>
    <row r="78735" spans="1:11" x14ac:dyDescent="0.25">
      <c r="A78735" t="s">
        <v>41572</v>
      </c>
      <c r="B78735" t="s">
        <v>149</v>
      </c>
      <c r="C78735" s="1">
        <v>44992.898625069443</v>
      </c>
      <c r="D78735" t="s">
        <v>316</v>
      </c>
      <c r="E78735">
        <v>25</v>
      </c>
      <c r="F78735">
        <v>27</v>
      </c>
      <c r="G78735" t="s">
        <v>169</v>
      </c>
      <c r="H78735">
        <v>0</v>
      </c>
      <c r="I78735" t="s">
        <v>317</v>
      </c>
      <c r="J78735" t="s">
        <v>1493</v>
      </c>
      <c r="K78735" t="e">
        <f>VLOOKUP($B78735, Nom_departement!$A$2:$B$97,1, TRUE)</f>
        <v>#N/A</v>
      </c>
    </row>
    <row r="78736" spans="1:11" x14ac:dyDescent="0.25">
      <c r="A78736" t="s">
        <v>166</v>
      </c>
      <c r="B78736" t="s">
        <v>166</v>
      </c>
      <c r="C78736" s="1"/>
      <c r="D78736" t="s">
        <v>166</v>
      </c>
      <c r="G78736" t="s">
        <v>166</v>
      </c>
      <c r="I78736" t="s">
        <v>166</v>
      </c>
      <c r="J78736" t="s">
        <v>166</v>
      </c>
      <c r="K78736" t="e">
        <f>VLOOKUP($B78736, Nom_departement!$A$2:$B$97,1, TRUE)</f>
        <v>#N/A</v>
      </c>
    </row>
    <row r="78737" spans="1:11" x14ac:dyDescent="0.25">
      <c r="A78737" t="s">
        <v>41573</v>
      </c>
      <c r="B78737" t="s">
        <v>149</v>
      </c>
      <c r="C78737" s="1">
        <v>44992.898625081019</v>
      </c>
      <c r="D78737" t="s">
        <v>320</v>
      </c>
      <c r="E78737">
        <v>25</v>
      </c>
      <c r="F78737">
        <v>27</v>
      </c>
      <c r="G78737" t="s">
        <v>169</v>
      </c>
      <c r="H78737">
        <v>0</v>
      </c>
      <c r="I78737" t="s">
        <v>317</v>
      </c>
      <c r="J78737" t="s">
        <v>725</v>
      </c>
      <c r="K78737" t="e">
        <f>VLOOKUP($B78737, Nom_departement!$A$2:$B$97,1, TRUE)</f>
        <v>#N/A</v>
      </c>
    </row>
    <row r="78738" spans="1:11" x14ac:dyDescent="0.25">
      <c r="A78738" t="s">
        <v>166</v>
      </c>
      <c r="B78738" t="s">
        <v>166</v>
      </c>
      <c r="C78738" s="1"/>
      <c r="D78738" t="s">
        <v>166</v>
      </c>
      <c r="G78738" t="s">
        <v>166</v>
      </c>
      <c r="I78738" t="s">
        <v>166</v>
      </c>
      <c r="J78738" t="s">
        <v>166</v>
      </c>
      <c r="K78738" t="e">
        <f>VLOOKUP($B78738, Nom_departement!$A$2:$B$97,1, TRUE)</f>
        <v>#N/A</v>
      </c>
    </row>
    <row r="78739" spans="1:11" x14ac:dyDescent="0.25">
      <c r="A78739" t="s">
        <v>41574</v>
      </c>
      <c r="B78739" t="s">
        <v>150</v>
      </c>
      <c r="C78739" s="1">
        <v>44992.898625104164</v>
      </c>
      <c r="D78739" t="s">
        <v>324</v>
      </c>
      <c r="E78739">
        <v>22</v>
      </c>
      <c r="F78739">
        <v>24</v>
      </c>
      <c r="G78739" t="s">
        <v>169</v>
      </c>
      <c r="H78739">
        <v>0</v>
      </c>
      <c r="I78739" t="s">
        <v>317</v>
      </c>
      <c r="J78739" t="s">
        <v>1650</v>
      </c>
      <c r="K78739" t="e">
        <f>VLOOKUP($B78739, Nom_departement!$A$2:$B$97,1, TRUE)</f>
        <v>#N/A</v>
      </c>
    </row>
    <row r="78740" spans="1:11" x14ac:dyDescent="0.25">
      <c r="A78740" t="s">
        <v>166</v>
      </c>
      <c r="B78740" t="s">
        <v>166</v>
      </c>
      <c r="C78740" s="1"/>
      <c r="D78740" t="s">
        <v>166</v>
      </c>
      <c r="G78740" t="s">
        <v>166</v>
      </c>
      <c r="I78740" t="s">
        <v>166</v>
      </c>
      <c r="J78740" t="s">
        <v>166</v>
      </c>
      <c r="K78740" t="e">
        <f>VLOOKUP($B78740, Nom_departement!$A$2:$B$97,1, TRUE)</f>
        <v>#N/A</v>
      </c>
    </row>
    <row r="78741" spans="1:11" x14ac:dyDescent="0.25">
      <c r="A78741" t="s">
        <v>41575</v>
      </c>
      <c r="B78741" t="s">
        <v>150</v>
      </c>
      <c r="C78741" s="1">
        <v>44992.89862511574</v>
      </c>
      <c r="D78741" t="s">
        <v>327</v>
      </c>
      <c r="E78741">
        <v>20</v>
      </c>
      <c r="F78741">
        <v>22</v>
      </c>
      <c r="G78741" t="s">
        <v>169</v>
      </c>
      <c r="H78741">
        <v>0</v>
      </c>
      <c r="I78741" t="s">
        <v>317</v>
      </c>
      <c r="J78741" t="s">
        <v>2188</v>
      </c>
      <c r="K78741" t="e">
        <f>VLOOKUP($B78741, Nom_departement!$A$2:$B$97,1, TRUE)</f>
        <v>#N/A</v>
      </c>
    </row>
    <row r="78742" spans="1:11" x14ac:dyDescent="0.25">
      <c r="A78742" t="s">
        <v>166</v>
      </c>
      <c r="B78742" t="s">
        <v>166</v>
      </c>
      <c r="C78742" s="1"/>
      <c r="D78742" t="s">
        <v>166</v>
      </c>
      <c r="G78742" t="s">
        <v>166</v>
      </c>
      <c r="I78742" t="s">
        <v>166</v>
      </c>
      <c r="J78742" t="s">
        <v>166</v>
      </c>
      <c r="K78742" t="e">
        <f>VLOOKUP($B78742, Nom_departement!$A$2:$B$97,1, TRUE)</f>
        <v>#N/A</v>
      </c>
    </row>
    <row r="78743" spans="1:11" x14ac:dyDescent="0.25">
      <c r="A78743" t="s">
        <v>41576</v>
      </c>
      <c r="B78743" t="s">
        <v>150</v>
      </c>
      <c r="C78743" s="1">
        <v>44992.898625127316</v>
      </c>
      <c r="D78743" t="s">
        <v>331</v>
      </c>
      <c r="E78743">
        <v>27</v>
      </c>
      <c r="F78743">
        <v>28</v>
      </c>
      <c r="G78743" t="s">
        <v>169</v>
      </c>
      <c r="H78743">
        <v>0</v>
      </c>
      <c r="I78743" t="s">
        <v>317</v>
      </c>
      <c r="J78743" t="s">
        <v>4643</v>
      </c>
      <c r="K78743" t="e">
        <f>VLOOKUP($B78743, Nom_departement!$A$2:$B$97,1, TRUE)</f>
        <v>#N/A</v>
      </c>
    </row>
    <row r="78744" spans="1:11" x14ac:dyDescent="0.25">
      <c r="A78744" t="s">
        <v>166</v>
      </c>
      <c r="B78744" t="s">
        <v>166</v>
      </c>
      <c r="C78744" s="1"/>
      <c r="D78744" t="s">
        <v>166</v>
      </c>
      <c r="G78744" t="s">
        <v>166</v>
      </c>
      <c r="I78744" t="s">
        <v>166</v>
      </c>
      <c r="J78744" t="s">
        <v>166</v>
      </c>
      <c r="K78744" t="e">
        <f>VLOOKUP($B78744, Nom_departement!$A$2:$B$97,1, TRUE)</f>
        <v>#N/A</v>
      </c>
    </row>
    <row r="78745" spans="1:11" x14ac:dyDescent="0.25">
      <c r="A78745" t="s">
        <v>41577</v>
      </c>
      <c r="B78745" t="s">
        <v>150</v>
      </c>
      <c r="C78745" s="1">
        <v>44992.898625138892</v>
      </c>
      <c r="D78745" t="s">
        <v>334</v>
      </c>
      <c r="E78745">
        <v>29</v>
      </c>
      <c r="F78745">
        <v>31</v>
      </c>
      <c r="G78745" t="s">
        <v>169</v>
      </c>
      <c r="H78745">
        <v>0</v>
      </c>
      <c r="I78745" t="s">
        <v>317</v>
      </c>
      <c r="J78745" t="s">
        <v>2419</v>
      </c>
      <c r="K78745" t="e">
        <f>VLOOKUP($B78745, Nom_departement!$A$2:$B$97,1, TRUE)</f>
        <v>#N/A</v>
      </c>
    </row>
    <row r="78746" spans="1:11" x14ac:dyDescent="0.25">
      <c r="A78746" t="s">
        <v>166</v>
      </c>
      <c r="B78746" t="s">
        <v>166</v>
      </c>
      <c r="C78746" s="1"/>
      <c r="D78746" t="s">
        <v>166</v>
      </c>
      <c r="G78746" t="s">
        <v>166</v>
      </c>
      <c r="I78746" t="s">
        <v>166</v>
      </c>
      <c r="J78746" t="s">
        <v>166</v>
      </c>
      <c r="K78746" t="e">
        <f>VLOOKUP($B78746, Nom_departement!$A$2:$B$97,1, TRUE)</f>
        <v>#N/A</v>
      </c>
    </row>
    <row r="78747" spans="1:11" x14ac:dyDescent="0.25">
      <c r="A78747" t="s">
        <v>41578</v>
      </c>
      <c r="B78747" t="s">
        <v>150</v>
      </c>
      <c r="C78747" s="1">
        <v>44992.898625150461</v>
      </c>
      <c r="D78747" t="s">
        <v>338</v>
      </c>
      <c r="E78747">
        <v>28</v>
      </c>
      <c r="F78747">
        <v>29</v>
      </c>
      <c r="G78747" t="s">
        <v>169</v>
      </c>
      <c r="H78747">
        <v>0</v>
      </c>
      <c r="I78747" t="s">
        <v>321</v>
      </c>
      <c r="J78747" t="s">
        <v>964</v>
      </c>
      <c r="K78747" t="e">
        <f>VLOOKUP($B78747, Nom_departement!$A$2:$B$97,1, TRUE)</f>
        <v>#N/A</v>
      </c>
    </row>
    <row r="78748" spans="1:11" x14ac:dyDescent="0.25">
      <c r="A78748" t="s">
        <v>166</v>
      </c>
      <c r="B78748" t="s">
        <v>166</v>
      </c>
      <c r="C78748" s="1"/>
      <c r="D78748" t="s">
        <v>166</v>
      </c>
      <c r="G78748" t="s">
        <v>166</v>
      </c>
      <c r="I78748" t="s">
        <v>166</v>
      </c>
      <c r="J78748" t="s">
        <v>166</v>
      </c>
      <c r="K78748" t="e">
        <f>VLOOKUP($B78748, Nom_departement!$A$2:$B$97,1, TRUE)</f>
        <v>#N/A</v>
      </c>
    </row>
    <row r="78749" spans="1:11" x14ac:dyDescent="0.25">
      <c r="A78749" t="s">
        <v>41579</v>
      </c>
      <c r="B78749" t="s">
        <v>150</v>
      </c>
      <c r="C78749" s="1">
        <v>44992.898625173613</v>
      </c>
      <c r="D78749" t="s">
        <v>342</v>
      </c>
      <c r="E78749">
        <v>27</v>
      </c>
      <c r="F78749">
        <v>29</v>
      </c>
      <c r="G78749" t="s">
        <v>169</v>
      </c>
      <c r="H78749">
        <v>0</v>
      </c>
      <c r="I78749" t="s">
        <v>317</v>
      </c>
      <c r="J78749" t="s">
        <v>253</v>
      </c>
      <c r="K78749" t="e">
        <f>VLOOKUP($B78749, Nom_departement!$A$2:$B$97,1, TRUE)</f>
        <v>#N/A</v>
      </c>
    </row>
    <row r="78750" spans="1:11" x14ac:dyDescent="0.25">
      <c r="A78750" t="s">
        <v>166</v>
      </c>
      <c r="B78750" t="s">
        <v>166</v>
      </c>
      <c r="C78750" s="1"/>
      <c r="D78750" t="s">
        <v>166</v>
      </c>
      <c r="G78750" t="s">
        <v>166</v>
      </c>
      <c r="I78750" t="s">
        <v>166</v>
      </c>
      <c r="J78750" t="s">
        <v>166</v>
      </c>
      <c r="K78750" t="e">
        <f>VLOOKUP($B78750, Nom_departement!$A$2:$B$97,1, TRUE)</f>
        <v>#N/A</v>
      </c>
    </row>
    <row r="78751" spans="1:11" x14ac:dyDescent="0.25">
      <c r="A78751" t="s">
        <v>41580</v>
      </c>
      <c r="B78751" t="s">
        <v>150</v>
      </c>
      <c r="C78751" s="1">
        <v>44992.898625185182</v>
      </c>
      <c r="D78751" t="s">
        <v>345</v>
      </c>
      <c r="E78751">
        <v>24</v>
      </c>
      <c r="F78751">
        <v>26</v>
      </c>
      <c r="G78751" t="s">
        <v>169</v>
      </c>
      <c r="H78751">
        <v>0</v>
      </c>
      <c r="I78751" t="s">
        <v>317</v>
      </c>
      <c r="J78751" t="s">
        <v>545</v>
      </c>
      <c r="K78751" t="e">
        <f>VLOOKUP($B78751, Nom_departement!$A$2:$B$97,1, TRUE)</f>
        <v>#N/A</v>
      </c>
    </row>
    <row r="78752" spans="1:11" x14ac:dyDescent="0.25">
      <c r="A78752" t="s">
        <v>166</v>
      </c>
      <c r="B78752" t="s">
        <v>166</v>
      </c>
      <c r="C78752" s="1"/>
      <c r="D78752" t="s">
        <v>166</v>
      </c>
      <c r="G78752" t="s">
        <v>166</v>
      </c>
      <c r="I78752" t="s">
        <v>166</v>
      </c>
      <c r="J78752" t="s">
        <v>166</v>
      </c>
      <c r="K78752" t="e">
        <f>VLOOKUP($B78752, Nom_departement!$A$2:$B$97,1, TRUE)</f>
        <v>#N/A</v>
      </c>
    </row>
    <row r="78753" spans="1:11" x14ac:dyDescent="0.25">
      <c r="A78753" t="s">
        <v>41581</v>
      </c>
      <c r="B78753" t="s">
        <v>150</v>
      </c>
      <c r="C78753" s="1">
        <v>44992.898625196758</v>
      </c>
      <c r="D78753" t="s">
        <v>348</v>
      </c>
      <c r="E78753">
        <v>23</v>
      </c>
      <c r="F78753">
        <v>26</v>
      </c>
      <c r="G78753" t="s">
        <v>169</v>
      </c>
      <c r="H78753">
        <v>0</v>
      </c>
      <c r="I78753" t="s">
        <v>317</v>
      </c>
      <c r="J78753" t="s">
        <v>497</v>
      </c>
      <c r="K78753" t="e">
        <f>VLOOKUP($B78753, Nom_departement!$A$2:$B$97,1, TRUE)</f>
        <v>#N/A</v>
      </c>
    </row>
    <row r="78754" spans="1:11" x14ac:dyDescent="0.25">
      <c r="A78754" t="s">
        <v>166</v>
      </c>
      <c r="B78754" t="s">
        <v>166</v>
      </c>
      <c r="C78754" s="1"/>
      <c r="D78754" t="s">
        <v>166</v>
      </c>
      <c r="G78754" t="s">
        <v>166</v>
      </c>
      <c r="I78754" t="s">
        <v>166</v>
      </c>
      <c r="J78754" t="s">
        <v>166</v>
      </c>
      <c r="K78754" t="e">
        <f>VLOOKUP($B78754, Nom_departement!$A$2:$B$97,1, TRUE)</f>
        <v>#N/A</v>
      </c>
    </row>
    <row r="78755" spans="1:11" x14ac:dyDescent="0.25">
      <c r="A78755" t="s">
        <v>41582</v>
      </c>
      <c r="B78755" t="s">
        <v>150</v>
      </c>
      <c r="C78755" s="1">
        <v>44992.89862521991</v>
      </c>
      <c r="D78755" t="s">
        <v>168</v>
      </c>
      <c r="E78755">
        <v>22</v>
      </c>
      <c r="F78755">
        <v>25</v>
      </c>
      <c r="G78755" t="s">
        <v>169</v>
      </c>
      <c r="H78755">
        <v>0</v>
      </c>
      <c r="I78755" t="s">
        <v>321</v>
      </c>
      <c r="J78755" t="s">
        <v>490</v>
      </c>
      <c r="K78755" t="e">
        <f>VLOOKUP($B78755, Nom_departement!$A$2:$B$97,1, TRUE)</f>
        <v>#N/A</v>
      </c>
    </row>
    <row r="78756" spans="1:11" x14ac:dyDescent="0.25">
      <c r="A78756" t="s">
        <v>166</v>
      </c>
      <c r="B78756" t="s">
        <v>166</v>
      </c>
      <c r="C78756" s="1"/>
      <c r="D78756" t="s">
        <v>166</v>
      </c>
      <c r="G78756" t="s">
        <v>166</v>
      </c>
      <c r="I78756" t="s">
        <v>166</v>
      </c>
      <c r="J78756" t="s">
        <v>166</v>
      </c>
      <c r="K78756" t="e">
        <f>VLOOKUP($B78756, Nom_departement!$A$2:$B$97,1, TRUE)</f>
        <v>#N/A</v>
      </c>
    </row>
    <row r="78757" spans="1:11" x14ac:dyDescent="0.25">
      <c r="A78757" t="s">
        <v>41583</v>
      </c>
      <c r="B78757" t="s">
        <v>150</v>
      </c>
      <c r="C78757" s="1">
        <v>44992.89862521991</v>
      </c>
      <c r="D78757" t="s">
        <v>173</v>
      </c>
      <c r="E78757">
        <v>23</v>
      </c>
      <c r="F78757">
        <v>26</v>
      </c>
      <c r="G78757" t="s">
        <v>169</v>
      </c>
      <c r="H78757">
        <v>0</v>
      </c>
      <c r="I78757" t="s">
        <v>317</v>
      </c>
      <c r="J78757" t="s">
        <v>211</v>
      </c>
      <c r="K78757" t="e">
        <f>VLOOKUP($B78757, Nom_departement!$A$2:$B$97,1, TRUE)</f>
        <v>#N/A</v>
      </c>
    </row>
    <row r="78758" spans="1:11" x14ac:dyDescent="0.25">
      <c r="A78758" t="s">
        <v>166</v>
      </c>
      <c r="B78758" t="s">
        <v>166</v>
      </c>
      <c r="C78758" s="1"/>
      <c r="D78758" t="s">
        <v>166</v>
      </c>
      <c r="G78758" t="s">
        <v>166</v>
      </c>
      <c r="I78758" t="s">
        <v>166</v>
      </c>
      <c r="J78758" t="s">
        <v>166</v>
      </c>
      <c r="K78758" t="e">
        <f>VLOOKUP($B78758, Nom_departement!$A$2:$B$97,1, TRUE)</f>
        <v>#N/A</v>
      </c>
    </row>
    <row r="78759" spans="1:11" x14ac:dyDescent="0.25">
      <c r="A78759" t="s">
        <v>41584</v>
      </c>
      <c r="B78759" t="s">
        <v>150</v>
      </c>
      <c r="C78759" s="1">
        <v>44992.898625231479</v>
      </c>
      <c r="D78759" t="s">
        <v>176</v>
      </c>
      <c r="E78759">
        <v>26</v>
      </c>
      <c r="F78759">
        <v>29</v>
      </c>
      <c r="G78759" t="s">
        <v>169</v>
      </c>
      <c r="H78759">
        <v>0</v>
      </c>
      <c r="I78759" t="s">
        <v>321</v>
      </c>
      <c r="J78759" t="s">
        <v>450</v>
      </c>
      <c r="K78759" t="e">
        <f>VLOOKUP($B78759, Nom_departement!$A$2:$B$97,1, TRUE)</f>
        <v>#N/A</v>
      </c>
    </row>
    <row r="78760" spans="1:11" x14ac:dyDescent="0.25">
      <c r="A78760" t="s">
        <v>166</v>
      </c>
      <c r="B78760" t="s">
        <v>166</v>
      </c>
      <c r="C78760" s="1"/>
      <c r="D78760" t="s">
        <v>166</v>
      </c>
      <c r="G78760" t="s">
        <v>166</v>
      </c>
      <c r="I78760" t="s">
        <v>166</v>
      </c>
      <c r="J78760" t="s">
        <v>166</v>
      </c>
      <c r="K78760" t="e">
        <f>VLOOKUP($B78760, Nom_departement!$A$2:$B$97,1, TRUE)</f>
        <v>#N/A</v>
      </c>
    </row>
    <row r="78761" spans="1:11" x14ac:dyDescent="0.25">
      <c r="A78761" t="s">
        <v>41585</v>
      </c>
      <c r="B78761" t="s">
        <v>150</v>
      </c>
      <c r="C78761" s="1">
        <v>44992.898625243055</v>
      </c>
      <c r="D78761" t="s">
        <v>180</v>
      </c>
      <c r="E78761">
        <v>29</v>
      </c>
      <c r="F78761">
        <v>33</v>
      </c>
      <c r="G78761" t="s">
        <v>169</v>
      </c>
      <c r="H78761">
        <v>0</v>
      </c>
      <c r="I78761" t="s">
        <v>298</v>
      </c>
      <c r="J78761" t="s">
        <v>253</v>
      </c>
      <c r="K78761" t="e">
        <f>VLOOKUP($B78761, Nom_departement!$A$2:$B$97,1, TRUE)</f>
        <v>#N/A</v>
      </c>
    </row>
    <row r="78762" spans="1:11" x14ac:dyDescent="0.25">
      <c r="A78762" t="s">
        <v>166</v>
      </c>
      <c r="B78762" t="s">
        <v>166</v>
      </c>
      <c r="C78762" s="1"/>
      <c r="D78762" t="s">
        <v>166</v>
      </c>
      <c r="G78762" t="s">
        <v>166</v>
      </c>
      <c r="I78762" t="s">
        <v>166</v>
      </c>
      <c r="J78762" t="s">
        <v>166</v>
      </c>
      <c r="K78762" t="e">
        <f>VLOOKUP($B78762, Nom_departement!$A$2:$B$97,1, TRUE)</f>
        <v>#N/A</v>
      </c>
    </row>
    <row r="78763" spans="1:11" x14ac:dyDescent="0.25">
      <c r="A78763" t="s">
        <v>41586</v>
      </c>
      <c r="B78763" t="s">
        <v>150</v>
      </c>
      <c r="C78763" s="1">
        <v>44992.898625254631</v>
      </c>
      <c r="D78763" t="s">
        <v>183</v>
      </c>
      <c r="E78763">
        <v>29</v>
      </c>
      <c r="F78763">
        <v>32</v>
      </c>
      <c r="G78763" t="s">
        <v>169</v>
      </c>
      <c r="H78763">
        <v>0</v>
      </c>
      <c r="I78763" t="s">
        <v>204</v>
      </c>
      <c r="J78763" t="s">
        <v>383</v>
      </c>
      <c r="K78763" t="e">
        <f>VLOOKUP($B78763, Nom_departement!$A$2:$B$97,1, TRUE)</f>
        <v>#N/A</v>
      </c>
    </row>
    <row r="78764" spans="1:11" x14ac:dyDescent="0.25">
      <c r="A78764" t="s">
        <v>166</v>
      </c>
      <c r="B78764" t="s">
        <v>166</v>
      </c>
      <c r="C78764" s="1"/>
      <c r="D78764" t="s">
        <v>166</v>
      </c>
      <c r="G78764" t="s">
        <v>166</v>
      </c>
      <c r="I78764" t="s">
        <v>166</v>
      </c>
      <c r="J78764" t="s">
        <v>166</v>
      </c>
      <c r="K78764" t="e">
        <f>VLOOKUP($B78764, Nom_departement!$A$2:$B$97,1, TRUE)</f>
        <v>#N/A</v>
      </c>
    </row>
    <row r="78765" spans="1:11" x14ac:dyDescent="0.25">
      <c r="A78765" t="s">
        <v>41587</v>
      </c>
      <c r="B78765" t="s">
        <v>150</v>
      </c>
      <c r="C78765" s="1">
        <v>44992.898625266207</v>
      </c>
      <c r="D78765" t="s">
        <v>187</v>
      </c>
      <c r="E78765">
        <v>27</v>
      </c>
      <c r="F78765">
        <v>30</v>
      </c>
      <c r="G78765" t="s">
        <v>169</v>
      </c>
      <c r="H78765">
        <v>0</v>
      </c>
      <c r="I78765" t="s">
        <v>307</v>
      </c>
      <c r="J78765" t="s">
        <v>629</v>
      </c>
      <c r="K78765" t="e">
        <f>VLOOKUP($B78765, Nom_departement!$A$2:$B$97,1, TRUE)</f>
        <v>#N/A</v>
      </c>
    </row>
    <row r="78766" spans="1:11" x14ac:dyDescent="0.25">
      <c r="A78766" t="s">
        <v>166</v>
      </c>
      <c r="B78766" t="s">
        <v>166</v>
      </c>
      <c r="C78766" s="1"/>
      <c r="D78766" t="s">
        <v>166</v>
      </c>
      <c r="G78766" t="s">
        <v>166</v>
      </c>
      <c r="I78766" t="s">
        <v>166</v>
      </c>
      <c r="J78766" t="s">
        <v>166</v>
      </c>
      <c r="K78766" t="e">
        <f>VLOOKUP($B78766, Nom_departement!$A$2:$B$97,1, TRUE)</f>
        <v>#N/A</v>
      </c>
    </row>
    <row r="78767" spans="1:11" x14ac:dyDescent="0.25">
      <c r="A78767" t="s">
        <v>41588</v>
      </c>
      <c r="B78767" t="s">
        <v>150</v>
      </c>
      <c r="C78767" s="1">
        <v>44992.898625277776</v>
      </c>
      <c r="D78767" t="s">
        <v>190</v>
      </c>
      <c r="E78767">
        <v>24</v>
      </c>
      <c r="F78767">
        <v>28</v>
      </c>
      <c r="G78767" t="s">
        <v>169</v>
      </c>
      <c r="H78767">
        <v>0</v>
      </c>
      <c r="I78767" t="s">
        <v>317</v>
      </c>
      <c r="J78767" t="s">
        <v>201</v>
      </c>
      <c r="K78767" t="e">
        <f>VLOOKUP($B78767, Nom_departement!$A$2:$B$97,1, TRUE)</f>
        <v>#N/A</v>
      </c>
    </row>
    <row r="78768" spans="1:11" x14ac:dyDescent="0.25">
      <c r="A78768" t="s">
        <v>166</v>
      </c>
      <c r="B78768" t="s">
        <v>166</v>
      </c>
      <c r="C78768" s="1"/>
      <c r="D78768" t="s">
        <v>166</v>
      </c>
      <c r="G78768" t="s">
        <v>166</v>
      </c>
      <c r="I78768" t="s">
        <v>166</v>
      </c>
      <c r="J78768" t="s">
        <v>166</v>
      </c>
      <c r="K78768" t="e">
        <f>VLOOKUP($B78768, Nom_departement!$A$2:$B$97,1, TRUE)</f>
        <v>#N/A</v>
      </c>
    </row>
    <row r="78769" spans="1:11" x14ac:dyDescent="0.25">
      <c r="A78769" t="s">
        <v>41589</v>
      </c>
      <c r="B78769" t="s">
        <v>150</v>
      </c>
      <c r="C78769" s="1">
        <v>44992.898625300928</v>
      </c>
      <c r="D78769" t="s">
        <v>193</v>
      </c>
      <c r="E78769">
        <v>23</v>
      </c>
      <c r="F78769">
        <v>26</v>
      </c>
      <c r="G78769" t="s">
        <v>169</v>
      </c>
      <c r="H78769">
        <v>0</v>
      </c>
      <c r="I78769" t="s">
        <v>317</v>
      </c>
      <c r="J78769" t="s">
        <v>174</v>
      </c>
      <c r="K78769" t="e">
        <f>VLOOKUP($B78769, Nom_departement!$A$2:$B$97,1, TRUE)</f>
        <v>#N/A</v>
      </c>
    </row>
    <row r="78770" spans="1:11" x14ac:dyDescent="0.25">
      <c r="A78770" t="s">
        <v>166</v>
      </c>
      <c r="B78770" t="s">
        <v>166</v>
      </c>
      <c r="C78770" s="1"/>
      <c r="D78770" t="s">
        <v>166</v>
      </c>
      <c r="G78770" t="s">
        <v>166</v>
      </c>
      <c r="I78770" t="s">
        <v>166</v>
      </c>
      <c r="J78770" t="s">
        <v>166</v>
      </c>
      <c r="K78770" t="e">
        <f>VLOOKUP($B78770, Nom_departement!$A$2:$B$97,1, TRUE)</f>
        <v>#N/A</v>
      </c>
    </row>
    <row r="78771" spans="1:11" x14ac:dyDescent="0.25">
      <c r="A78771" t="s">
        <v>41590</v>
      </c>
      <c r="B78771" t="s">
        <v>150</v>
      </c>
      <c r="C78771" s="1">
        <v>44992.898625312497</v>
      </c>
      <c r="D78771" t="s">
        <v>196</v>
      </c>
      <c r="E78771">
        <v>22</v>
      </c>
      <c r="F78771">
        <v>26</v>
      </c>
      <c r="G78771" t="s">
        <v>169</v>
      </c>
      <c r="H78771">
        <v>0</v>
      </c>
      <c r="I78771" t="s">
        <v>628</v>
      </c>
      <c r="J78771" t="s">
        <v>638</v>
      </c>
      <c r="K78771" t="e">
        <f>VLOOKUP($B78771, Nom_departement!$A$2:$B$97,1, TRUE)</f>
        <v>#N/A</v>
      </c>
    </row>
    <row r="78772" spans="1:11" x14ac:dyDescent="0.25">
      <c r="A78772" t="s">
        <v>166</v>
      </c>
      <c r="B78772" t="s">
        <v>166</v>
      </c>
      <c r="C78772" s="1"/>
      <c r="D78772" t="s">
        <v>166</v>
      </c>
      <c r="G78772" t="s">
        <v>166</v>
      </c>
      <c r="I78772" t="s">
        <v>166</v>
      </c>
      <c r="J78772" t="s">
        <v>166</v>
      </c>
      <c r="K78772" t="e">
        <f>VLOOKUP($B78772, Nom_departement!$A$2:$B$97,1, TRUE)</f>
        <v>#N/A</v>
      </c>
    </row>
    <row r="78773" spans="1:11" x14ac:dyDescent="0.25">
      <c r="A78773" t="s">
        <v>41591</v>
      </c>
      <c r="B78773" t="s">
        <v>150</v>
      </c>
      <c r="C78773" s="1">
        <v>44992.898625324073</v>
      </c>
      <c r="D78773" t="s">
        <v>200</v>
      </c>
      <c r="E78773">
        <v>22</v>
      </c>
      <c r="F78773">
        <v>27</v>
      </c>
      <c r="G78773" t="s">
        <v>169</v>
      </c>
      <c r="H78773">
        <v>0</v>
      </c>
      <c r="I78773" t="s">
        <v>628</v>
      </c>
      <c r="J78773" t="s">
        <v>2085</v>
      </c>
      <c r="K78773" t="e">
        <f>VLOOKUP($B78773, Nom_departement!$A$2:$B$97,1, TRUE)</f>
        <v>#N/A</v>
      </c>
    </row>
    <row r="78774" spans="1:11" x14ac:dyDescent="0.25">
      <c r="A78774" t="s">
        <v>166</v>
      </c>
      <c r="B78774" t="s">
        <v>166</v>
      </c>
      <c r="C78774" s="1"/>
      <c r="D78774" t="s">
        <v>166</v>
      </c>
      <c r="G78774" t="s">
        <v>166</v>
      </c>
      <c r="I78774" t="s">
        <v>166</v>
      </c>
      <c r="J78774" t="s">
        <v>166</v>
      </c>
      <c r="K78774" t="e">
        <f>VLOOKUP($B78774, Nom_departement!$A$2:$B$97,1, TRUE)</f>
        <v>#N/A</v>
      </c>
    </row>
    <row r="78775" spans="1:11" x14ac:dyDescent="0.25">
      <c r="A78775" t="s">
        <v>41592</v>
      </c>
      <c r="B78775" t="s">
        <v>150</v>
      </c>
      <c r="C78775" s="1">
        <v>44992.898625335649</v>
      </c>
      <c r="D78775" t="s">
        <v>203</v>
      </c>
      <c r="E78775">
        <v>26</v>
      </c>
      <c r="F78775">
        <v>30</v>
      </c>
      <c r="G78775" t="s">
        <v>169</v>
      </c>
      <c r="H78775">
        <v>0</v>
      </c>
      <c r="I78775" t="s">
        <v>197</v>
      </c>
      <c r="J78775" t="s">
        <v>223</v>
      </c>
      <c r="K78775" t="e">
        <f>VLOOKUP($B78775, Nom_departement!$A$2:$B$97,1, TRUE)</f>
        <v>#N/A</v>
      </c>
    </row>
    <row r="78776" spans="1:11" x14ac:dyDescent="0.25">
      <c r="A78776" t="s">
        <v>166</v>
      </c>
      <c r="B78776" t="s">
        <v>166</v>
      </c>
      <c r="C78776" s="1"/>
      <c r="D78776" t="s">
        <v>166</v>
      </c>
      <c r="G78776" t="s">
        <v>166</v>
      </c>
      <c r="I78776" t="s">
        <v>166</v>
      </c>
      <c r="J78776" t="s">
        <v>166</v>
      </c>
      <c r="K78776" t="e">
        <f>VLOOKUP($B78776, Nom_departement!$A$2:$B$97,1, TRUE)</f>
        <v>#N/A</v>
      </c>
    </row>
    <row r="78777" spans="1:11" x14ac:dyDescent="0.25">
      <c r="A78777" t="s">
        <v>41593</v>
      </c>
      <c r="B78777" t="s">
        <v>150</v>
      </c>
      <c r="C78777" s="1">
        <v>44992.898625347225</v>
      </c>
      <c r="D78777" t="s">
        <v>207</v>
      </c>
      <c r="E78777">
        <v>29</v>
      </c>
      <c r="F78777">
        <v>33</v>
      </c>
      <c r="G78777" t="s">
        <v>169</v>
      </c>
      <c r="H78777">
        <v>0</v>
      </c>
      <c r="I78777" t="s">
        <v>197</v>
      </c>
      <c r="J78777" t="s">
        <v>836</v>
      </c>
      <c r="K78777" t="e">
        <f>VLOOKUP($B78777, Nom_departement!$A$2:$B$97,1, TRUE)</f>
        <v>#N/A</v>
      </c>
    </row>
    <row r="78778" spans="1:11" x14ac:dyDescent="0.25">
      <c r="A78778" t="s">
        <v>166</v>
      </c>
      <c r="B78778" t="s">
        <v>166</v>
      </c>
      <c r="C78778" s="1"/>
      <c r="D78778" t="s">
        <v>166</v>
      </c>
      <c r="G78778" t="s">
        <v>166</v>
      </c>
      <c r="I78778" t="s">
        <v>166</v>
      </c>
      <c r="J78778" t="s">
        <v>166</v>
      </c>
      <c r="K78778" t="e">
        <f>VLOOKUP($B78778, Nom_departement!$A$2:$B$97,1, TRUE)</f>
        <v>#N/A</v>
      </c>
    </row>
    <row r="78779" spans="1:11" x14ac:dyDescent="0.25">
      <c r="A78779" t="s">
        <v>41594</v>
      </c>
      <c r="B78779" t="s">
        <v>150</v>
      </c>
      <c r="C78779" s="1">
        <v>44992.898625358794</v>
      </c>
      <c r="D78779" t="s">
        <v>210</v>
      </c>
      <c r="E78779">
        <v>29</v>
      </c>
      <c r="F78779">
        <v>32</v>
      </c>
      <c r="G78779" t="s">
        <v>169</v>
      </c>
      <c r="H78779">
        <v>0</v>
      </c>
      <c r="I78779" t="s">
        <v>194</v>
      </c>
      <c r="J78779" t="s">
        <v>364</v>
      </c>
      <c r="K78779" t="e">
        <f>VLOOKUP($B78779, Nom_departement!$A$2:$B$97,1, TRUE)</f>
        <v>#N/A</v>
      </c>
    </row>
    <row r="78780" spans="1:11" x14ac:dyDescent="0.25">
      <c r="A78780" t="s">
        <v>166</v>
      </c>
      <c r="B78780" t="s">
        <v>166</v>
      </c>
      <c r="C78780" s="1"/>
      <c r="D78780" t="s">
        <v>166</v>
      </c>
      <c r="G78780" t="s">
        <v>166</v>
      </c>
      <c r="I78780" t="s">
        <v>166</v>
      </c>
      <c r="J78780" t="s">
        <v>166</v>
      </c>
      <c r="K78780" t="e">
        <f>VLOOKUP($B78780, Nom_departement!$A$2:$B$97,1, TRUE)</f>
        <v>#N/A</v>
      </c>
    </row>
    <row r="78781" spans="1:11" x14ac:dyDescent="0.25">
      <c r="A78781" t="s">
        <v>41595</v>
      </c>
      <c r="B78781" t="s">
        <v>150</v>
      </c>
      <c r="C78781" s="1">
        <v>44992.89862537037</v>
      </c>
      <c r="D78781" t="s">
        <v>213</v>
      </c>
      <c r="E78781">
        <v>27</v>
      </c>
      <c r="F78781">
        <v>30</v>
      </c>
      <c r="G78781" t="s">
        <v>169</v>
      </c>
      <c r="H78781">
        <v>0</v>
      </c>
      <c r="I78781" t="s">
        <v>335</v>
      </c>
      <c r="J78781" t="s">
        <v>181</v>
      </c>
      <c r="K78781" t="e">
        <f>VLOOKUP($B78781, Nom_departement!$A$2:$B$97,1, TRUE)</f>
        <v>#N/A</v>
      </c>
    </row>
    <row r="78782" spans="1:11" x14ac:dyDescent="0.25">
      <c r="A78782" t="s">
        <v>166</v>
      </c>
      <c r="B78782" t="s">
        <v>166</v>
      </c>
      <c r="C78782" s="1"/>
      <c r="D78782" t="s">
        <v>166</v>
      </c>
      <c r="G78782" t="s">
        <v>166</v>
      </c>
      <c r="I78782" t="s">
        <v>166</v>
      </c>
      <c r="J78782" t="s">
        <v>166</v>
      </c>
      <c r="K78782" t="e">
        <f>VLOOKUP($B78782, Nom_departement!$A$2:$B$97,1, TRUE)</f>
        <v>#N/A</v>
      </c>
    </row>
    <row r="78783" spans="1:11" x14ac:dyDescent="0.25">
      <c r="A78783" t="s">
        <v>41596</v>
      </c>
      <c r="B78783" t="s">
        <v>150</v>
      </c>
      <c r="C78783" s="1">
        <v>44992.898625381946</v>
      </c>
      <c r="D78783" t="s">
        <v>216</v>
      </c>
      <c r="E78783">
        <v>24</v>
      </c>
      <c r="F78783">
        <v>27</v>
      </c>
      <c r="G78783" t="s">
        <v>169</v>
      </c>
      <c r="H78783">
        <v>0</v>
      </c>
      <c r="I78783" t="s">
        <v>184</v>
      </c>
      <c r="J78783" t="s">
        <v>500</v>
      </c>
      <c r="K78783" t="e">
        <f>VLOOKUP($B78783, Nom_departement!$A$2:$B$97,1, TRUE)</f>
        <v>#N/A</v>
      </c>
    </row>
    <row r="78784" spans="1:11" x14ac:dyDescent="0.25">
      <c r="A78784" t="s">
        <v>166</v>
      </c>
      <c r="B78784" t="s">
        <v>166</v>
      </c>
      <c r="C78784" s="1"/>
      <c r="D78784" t="s">
        <v>166</v>
      </c>
      <c r="G78784" t="s">
        <v>166</v>
      </c>
      <c r="I78784" t="s">
        <v>166</v>
      </c>
      <c r="J78784" t="s">
        <v>166</v>
      </c>
      <c r="K78784" t="e">
        <f>VLOOKUP($B78784, Nom_departement!$A$2:$B$97,1, TRUE)</f>
        <v>#N/A</v>
      </c>
    </row>
    <row r="78785" spans="1:11" x14ac:dyDescent="0.25">
      <c r="A78785" t="s">
        <v>41597</v>
      </c>
      <c r="B78785" t="s">
        <v>150</v>
      </c>
      <c r="C78785" s="1">
        <v>44992.898625393522</v>
      </c>
      <c r="D78785" t="s">
        <v>220</v>
      </c>
      <c r="E78785">
        <v>22</v>
      </c>
      <c r="F78785">
        <v>26</v>
      </c>
      <c r="G78785" t="s">
        <v>169</v>
      </c>
      <c r="H78785">
        <v>0</v>
      </c>
      <c r="I78785" t="s">
        <v>184</v>
      </c>
      <c r="J78785" t="s">
        <v>174</v>
      </c>
      <c r="K78785" t="e">
        <f>VLOOKUP($B78785, Nom_departement!$A$2:$B$97,1, TRUE)</f>
        <v>#N/A</v>
      </c>
    </row>
    <row r="78786" spans="1:11" x14ac:dyDescent="0.25">
      <c r="A78786" t="s">
        <v>166</v>
      </c>
      <c r="B78786" t="s">
        <v>166</v>
      </c>
      <c r="C78786" s="1"/>
      <c r="D78786" t="s">
        <v>166</v>
      </c>
      <c r="G78786" t="s">
        <v>166</v>
      </c>
      <c r="I78786" t="s">
        <v>166</v>
      </c>
      <c r="J78786" t="s">
        <v>166</v>
      </c>
      <c r="K78786" t="e">
        <f>VLOOKUP($B78786, Nom_departement!$A$2:$B$97,1, TRUE)</f>
        <v>#N/A</v>
      </c>
    </row>
    <row r="78787" spans="1:11" x14ac:dyDescent="0.25">
      <c r="A78787" t="s">
        <v>41598</v>
      </c>
      <c r="B78787" t="s">
        <v>150</v>
      </c>
      <c r="C78787" s="1">
        <v>44992.898625405091</v>
      </c>
      <c r="D78787" t="s">
        <v>222</v>
      </c>
      <c r="E78787">
        <v>21</v>
      </c>
      <c r="F78787">
        <v>24</v>
      </c>
      <c r="G78787" t="s">
        <v>169</v>
      </c>
      <c r="H78787">
        <v>0</v>
      </c>
      <c r="I78787" t="s">
        <v>177</v>
      </c>
      <c r="J78787" t="s">
        <v>201</v>
      </c>
      <c r="K78787" t="e">
        <f>VLOOKUP($B78787, Nom_departement!$A$2:$B$97,1, TRUE)</f>
        <v>#N/A</v>
      </c>
    </row>
    <row r="78788" spans="1:11" x14ac:dyDescent="0.25">
      <c r="A78788" t="s">
        <v>166</v>
      </c>
      <c r="B78788" t="s">
        <v>166</v>
      </c>
      <c r="C78788" s="1"/>
      <c r="D78788" t="s">
        <v>166</v>
      </c>
      <c r="G78788" t="s">
        <v>166</v>
      </c>
      <c r="I78788" t="s">
        <v>166</v>
      </c>
      <c r="J78788" t="s">
        <v>166</v>
      </c>
      <c r="K78788" t="e">
        <f>VLOOKUP($B78788, Nom_departement!$A$2:$B$97,1, TRUE)</f>
        <v>#N/A</v>
      </c>
    </row>
    <row r="78789" spans="1:11" x14ac:dyDescent="0.25">
      <c r="A78789" t="s">
        <v>41599</v>
      </c>
      <c r="B78789" t="s">
        <v>150</v>
      </c>
      <c r="C78789" s="1">
        <v>44992.898625416667</v>
      </c>
      <c r="D78789" t="s">
        <v>225</v>
      </c>
      <c r="E78789">
        <v>21</v>
      </c>
      <c r="F78789">
        <v>25</v>
      </c>
      <c r="G78789" t="s">
        <v>169</v>
      </c>
      <c r="H78789">
        <v>10</v>
      </c>
      <c r="I78789" t="s">
        <v>177</v>
      </c>
      <c r="J78789" t="s">
        <v>513</v>
      </c>
      <c r="K78789" t="e">
        <f>VLOOKUP($B78789, Nom_departement!$A$2:$B$97,1, TRUE)</f>
        <v>#N/A</v>
      </c>
    </row>
    <row r="78790" spans="1:11" x14ac:dyDescent="0.25">
      <c r="A78790" t="s">
        <v>166</v>
      </c>
      <c r="B78790" t="s">
        <v>166</v>
      </c>
      <c r="C78790" s="1"/>
      <c r="D78790" t="s">
        <v>166</v>
      </c>
      <c r="G78790" t="s">
        <v>166</v>
      </c>
      <c r="I78790" t="s">
        <v>166</v>
      </c>
      <c r="J78790" t="s">
        <v>166</v>
      </c>
      <c r="K78790" t="e">
        <f>VLOOKUP($B78790, Nom_departement!$A$2:$B$97,1, TRUE)</f>
        <v>#N/A</v>
      </c>
    </row>
    <row r="78791" spans="1:11" x14ac:dyDescent="0.25">
      <c r="A78791" t="s">
        <v>41600</v>
      </c>
      <c r="B78791" t="s">
        <v>150</v>
      </c>
      <c r="C78791" s="1">
        <v>44992.898625428243</v>
      </c>
      <c r="D78791" t="s">
        <v>228</v>
      </c>
      <c r="E78791">
        <v>25</v>
      </c>
      <c r="F78791">
        <v>29</v>
      </c>
      <c r="G78791" t="s">
        <v>169</v>
      </c>
      <c r="H78791">
        <v>0</v>
      </c>
      <c r="I78791" t="s">
        <v>335</v>
      </c>
      <c r="J78791" t="s">
        <v>205</v>
      </c>
      <c r="K78791" t="e">
        <f>VLOOKUP($B78791, Nom_departement!$A$2:$B$97,1, TRUE)</f>
        <v>#N/A</v>
      </c>
    </row>
    <row r="78792" spans="1:11" x14ac:dyDescent="0.25">
      <c r="A78792" t="s">
        <v>166</v>
      </c>
      <c r="B78792" t="s">
        <v>166</v>
      </c>
      <c r="C78792" s="1"/>
      <c r="D78792" t="s">
        <v>166</v>
      </c>
      <c r="G78792" t="s">
        <v>166</v>
      </c>
      <c r="I78792" t="s">
        <v>166</v>
      </c>
      <c r="J78792" t="s">
        <v>166</v>
      </c>
      <c r="K78792" t="e">
        <f>VLOOKUP($B78792, Nom_departement!$A$2:$B$97,1, TRUE)</f>
        <v>#N/A</v>
      </c>
    </row>
    <row r="78793" spans="1:11" x14ac:dyDescent="0.25">
      <c r="A78793" t="s">
        <v>41601</v>
      </c>
      <c r="B78793" t="s">
        <v>150</v>
      </c>
      <c r="C78793" s="1">
        <v>44992.898625439811</v>
      </c>
      <c r="D78793" t="s">
        <v>231</v>
      </c>
      <c r="E78793">
        <v>29</v>
      </c>
      <c r="F78793">
        <v>33</v>
      </c>
      <c r="G78793" t="s">
        <v>169</v>
      </c>
      <c r="H78793">
        <v>0</v>
      </c>
      <c r="I78793" t="s">
        <v>197</v>
      </c>
      <c r="J78793" t="s">
        <v>497</v>
      </c>
      <c r="K78793" t="e">
        <f>VLOOKUP($B78793, Nom_departement!$A$2:$B$97,1, TRUE)</f>
        <v>#N/A</v>
      </c>
    </row>
    <row r="78794" spans="1:11" x14ac:dyDescent="0.25">
      <c r="A78794" t="s">
        <v>166</v>
      </c>
      <c r="B78794" t="s">
        <v>166</v>
      </c>
      <c r="C78794" s="1"/>
      <c r="D78794" t="s">
        <v>166</v>
      </c>
      <c r="G78794" t="s">
        <v>166</v>
      </c>
      <c r="I78794" t="s">
        <v>166</v>
      </c>
      <c r="J78794" t="s">
        <v>166</v>
      </c>
      <c r="K78794" t="e">
        <f>VLOOKUP($B78794, Nom_departement!$A$2:$B$97,1, TRUE)</f>
        <v>#N/A</v>
      </c>
    </row>
    <row r="78795" spans="1:11" x14ac:dyDescent="0.25">
      <c r="A78795" t="s">
        <v>41602</v>
      </c>
      <c r="B78795" t="s">
        <v>150</v>
      </c>
      <c r="C78795" s="1">
        <v>44992.898625451387</v>
      </c>
      <c r="D78795" t="s">
        <v>234</v>
      </c>
      <c r="E78795">
        <v>29</v>
      </c>
      <c r="F78795">
        <v>32</v>
      </c>
      <c r="G78795" t="s">
        <v>169</v>
      </c>
      <c r="H78795">
        <v>0</v>
      </c>
      <c r="I78795" t="s">
        <v>194</v>
      </c>
      <c r="J78795" t="s">
        <v>540</v>
      </c>
      <c r="K78795" t="e">
        <f>VLOOKUP($B78795, Nom_departement!$A$2:$B$97,1, TRUE)</f>
        <v>#N/A</v>
      </c>
    </row>
    <row r="78796" spans="1:11" x14ac:dyDescent="0.25">
      <c r="A78796" t="s">
        <v>166</v>
      </c>
      <c r="B78796" t="s">
        <v>166</v>
      </c>
      <c r="C78796" s="1"/>
      <c r="D78796" t="s">
        <v>166</v>
      </c>
      <c r="G78796" t="s">
        <v>166</v>
      </c>
      <c r="I78796" t="s">
        <v>166</v>
      </c>
      <c r="J78796" t="s">
        <v>166</v>
      </c>
      <c r="K78796" t="e">
        <f>VLOOKUP($B78796, Nom_departement!$A$2:$B$97,1, TRUE)</f>
        <v>#N/A</v>
      </c>
    </row>
    <row r="78797" spans="1:11" x14ac:dyDescent="0.25">
      <c r="A78797" t="s">
        <v>41603</v>
      </c>
      <c r="B78797" t="s">
        <v>150</v>
      </c>
      <c r="C78797" s="1">
        <v>44992.898625462964</v>
      </c>
      <c r="D78797" t="s">
        <v>237</v>
      </c>
      <c r="E78797">
        <v>27</v>
      </c>
      <c r="F78797">
        <v>29</v>
      </c>
      <c r="G78797" t="s">
        <v>169</v>
      </c>
      <c r="H78797">
        <v>0</v>
      </c>
      <c r="I78797" t="s">
        <v>268</v>
      </c>
      <c r="J78797" t="s">
        <v>450</v>
      </c>
      <c r="K78797" t="e">
        <f>VLOOKUP($B78797, Nom_departement!$A$2:$B$97,1, TRUE)</f>
        <v>#N/A</v>
      </c>
    </row>
    <row r="78798" spans="1:11" x14ac:dyDescent="0.25">
      <c r="A78798" t="s">
        <v>166</v>
      </c>
      <c r="B78798" t="s">
        <v>166</v>
      </c>
      <c r="C78798" s="1"/>
      <c r="D78798" t="s">
        <v>166</v>
      </c>
      <c r="G78798" t="s">
        <v>166</v>
      </c>
      <c r="I78798" t="s">
        <v>166</v>
      </c>
      <c r="J78798" t="s">
        <v>166</v>
      </c>
      <c r="K78798" t="e">
        <f>VLOOKUP($B78798, Nom_departement!$A$2:$B$97,1, TRUE)</f>
        <v>#N/A</v>
      </c>
    </row>
    <row r="78799" spans="1:11" x14ac:dyDescent="0.25">
      <c r="A78799" t="s">
        <v>41604</v>
      </c>
      <c r="B78799" t="s">
        <v>150</v>
      </c>
      <c r="C78799" s="1">
        <v>44992.89862547454</v>
      </c>
      <c r="D78799" t="s">
        <v>240</v>
      </c>
      <c r="E78799">
        <v>24</v>
      </c>
      <c r="F78799">
        <v>26</v>
      </c>
      <c r="G78799" t="s">
        <v>169</v>
      </c>
      <c r="H78799">
        <v>0</v>
      </c>
      <c r="I78799" t="s">
        <v>217</v>
      </c>
      <c r="J78799" t="s">
        <v>752</v>
      </c>
      <c r="K78799" t="e">
        <f>VLOOKUP($B78799, Nom_departement!$A$2:$B$97,1, TRUE)</f>
        <v>#N/A</v>
      </c>
    </row>
    <row r="78800" spans="1:11" x14ac:dyDescent="0.25">
      <c r="A78800" t="s">
        <v>166</v>
      </c>
      <c r="B78800" t="s">
        <v>166</v>
      </c>
      <c r="C78800" s="1"/>
      <c r="D78800" t="s">
        <v>166</v>
      </c>
      <c r="G78800" t="s">
        <v>166</v>
      </c>
      <c r="I78800" t="s">
        <v>166</v>
      </c>
      <c r="J78800" t="s">
        <v>166</v>
      </c>
      <c r="K78800" t="e">
        <f>VLOOKUP($B78800, Nom_departement!$A$2:$B$97,1, TRUE)</f>
        <v>#N/A</v>
      </c>
    </row>
    <row r="78801" spans="1:11" x14ac:dyDescent="0.25">
      <c r="A78801" t="s">
        <v>41605</v>
      </c>
      <c r="B78801" t="s">
        <v>150</v>
      </c>
      <c r="C78801" s="1">
        <v>44992.898625486108</v>
      </c>
      <c r="D78801" t="s">
        <v>243</v>
      </c>
      <c r="E78801">
        <v>22</v>
      </c>
      <c r="F78801">
        <v>24</v>
      </c>
      <c r="G78801" t="s">
        <v>169</v>
      </c>
      <c r="H78801">
        <v>0</v>
      </c>
      <c r="I78801" t="s">
        <v>217</v>
      </c>
      <c r="J78801" t="s">
        <v>379</v>
      </c>
      <c r="K78801" t="e">
        <f>VLOOKUP($B78801, Nom_departement!$A$2:$B$97,1, TRUE)</f>
        <v>#N/A</v>
      </c>
    </row>
    <row r="78802" spans="1:11" x14ac:dyDescent="0.25">
      <c r="A78802" t="s">
        <v>166</v>
      </c>
      <c r="B78802" t="s">
        <v>166</v>
      </c>
      <c r="C78802" s="1"/>
      <c r="D78802" t="s">
        <v>166</v>
      </c>
      <c r="G78802" t="s">
        <v>166</v>
      </c>
      <c r="I78802" t="s">
        <v>166</v>
      </c>
      <c r="J78802" t="s">
        <v>166</v>
      </c>
      <c r="K78802" t="e">
        <f>VLOOKUP($B78802, Nom_departement!$A$2:$B$97,1, TRUE)</f>
        <v>#N/A</v>
      </c>
    </row>
    <row r="78803" spans="1:11" x14ac:dyDescent="0.25">
      <c r="A78803" t="s">
        <v>41606</v>
      </c>
      <c r="B78803" t="s">
        <v>150</v>
      </c>
      <c r="C78803" s="1">
        <v>44992.898625497684</v>
      </c>
      <c r="D78803" t="s">
        <v>246</v>
      </c>
      <c r="E78803">
        <v>21</v>
      </c>
      <c r="F78803">
        <v>23</v>
      </c>
      <c r="G78803" t="s">
        <v>169</v>
      </c>
      <c r="H78803">
        <v>0</v>
      </c>
      <c r="I78803" t="s">
        <v>217</v>
      </c>
      <c r="J78803" t="s">
        <v>188</v>
      </c>
      <c r="K78803" t="e">
        <f>VLOOKUP($B78803, Nom_departement!$A$2:$B$97,1, TRUE)</f>
        <v>#N/A</v>
      </c>
    </row>
    <row r="78804" spans="1:11" x14ac:dyDescent="0.25">
      <c r="A78804" t="s">
        <v>166</v>
      </c>
      <c r="B78804" t="s">
        <v>166</v>
      </c>
      <c r="C78804" s="1"/>
      <c r="D78804" t="s">
        <v>166</v>
      </c>
      <c r="G78804" t="s">
        <v>166</v>
      </c>
      <c r="I78804" t="s">
        <v>166</v>
      </c>
      <c r="J78804" t="s">
        <v>166</v>
      </c>
      <c r="K78804" t="e">
        <f>VLOOKUP($B78804, Nom_departement!$A$2:$B$97,1, TRUE)</f>
        <v>#N/A</v>
      </c>
    </row>
    <row r="78805" spans="1:11" x14ac:dyDescent="0.25">
      <c r="A78805" t="s">
        <v>41607</v>
      </c>
      <c r="B78805" t="s">
        <v>150</v>
      </c>
      <c r="C78805" s="1">
        <v>44992.89862550926</v>
      </c>
      <c r="D78805" t="s">
        <v>249</v>
      </c>
      <c r="E78805">
        <v>22</v>
      </c>
      <c r="F78805">
        <v>24</v>
      </c>
      <c r="G78805" t="s">
        <v>169</v>
      </c>
      <c r="H78805">
        <v>5</v>
      </c>
      <c r="I78805" t="s">
        <v>217</v>
      </c>
      <c r="J78805" t="s">
        <v>545</v>
      </c>
      <c r="K78805" t="e">
        <f>VLOOKUP($B78805, Nom_departement!$A$2:$B$97,1, TRUE)</f>
        <v>#N/A</v>
      </c>
    </row>
    <row r="78806" spans="1:11" x14ac:dyDescent="0.25">
      <c r="A78806" t="s">
        <v>166</v>
      </c>
      <c r="B78806" t="s">
        <v>166</v>
      </c>
      <c r="C78806" s="1"/>
      <c r="D78806" t="s">
        <v>166</v>
      </c>
      <c r="G78806" t="s">
        <v>166</v>
      </c>
      <c r="I78806" t="s">
        <v>166</v>
      </c>
      <c r="J78806" t="s">
        <v>166</v>
      </c>
      <c r="K78806" t="e">
        <f>VLOOKUP($B78806, Nom_departement!$A$2:$B$97,1, TRUE)</f>
        <v>#N/A</v>
      </c>
    </row>
    <row r="78807" spans="1:11" x14ac:dyDescent="0.25">
      <c r="A78807" t="s">
        <v>41608</v>
      </c>
      <c r="B78807" t="s">
        <v>150</v>
      </c>
      <c r="C78807" s="1">
        <v>44992.898625520837</v>
      </c>
      <c r="D78807" t="s">
        <v>252</v>
      </c>
      <c r="E78807">
        <v>26</v>
      </c>
      <c r="F78807">
        <v>28</v>
      </c>
      <c r="G78807" t="s">
        <v>169</v>
      </c>
      <c r="H78807">
        <v>5</v>
      </c>
      <c r="I78807" t="s">
        <v>290</v>
      </c>
      <c r="J78807" t="s">
        <v>374</v>
      </c>
      <c r="K78807" t="e">
        <f>VLOOKUP($B78807, Nom_departement!$A$2:$B$97,1, TRUE)</f>
        <v>#N/A</v>
      </c>
    </row>
    <row r="78808" spans="1:11" x14ac:dyDescent="0.25">
      <c r="A78808" t="s">
        <v>166</v>
      </c>
      <c r="B78808" t="s">
        <v>166</v>
      </c>
      <c r="C78808" s="1"/>
      <c r="D78808" t="s">
        <v>166</v>
      </c>
      <c r="G78808" t="s">
        <v>166</v>
      </c>
      <c r="I78808" t="s">
        <v>166</v>
      </c>
      <c r="J78808" t="s">
        <v>166</v>
      </c>
      <c r="K78808" t="e">
        <f>VLOOKUP($B78808, Nom_departement!$A$2:$B$97,1, TRUE)</f>
        <v>#N/A</v>
      </c>
    </row>
    <row r="78809" spans="1:11" x14ac:dyDescent="0.25">
      <c r="A78809" t="s">
        <v>41609</v>
      </c>
      <c r="B78809" t="s">
        <v>150</v>
      </c>
      <c r="C78809" s="1">
        <v>44992.898625532405</v>
      </c>
      <c r="D78809" t="s">
        <v>255</v>
      </c>
      <c r="E78809">
        <v>29</v>
      </c>
      <c r="F78809">
        <v>32</v>
      </c>
      <c r="G78809" t="s">
        <v>169</v>
      </c>
      <c r="H78809">
        <v>5</v>
      </c>
      <c r="I78809" t="s">
        <v>317</v>
      </c>
      <c r="J78809" t="s">
        <v>855</v>
      </c>
      <c r="K78809" t="e">
        <f>VLOOKUP($B78809, Nom_departement!$A$2:$B$97,1, TRUE)</f>
        <v>#N/A</v>
      </c>
    </row>
    <row r="78810" spans="1:11" x14ac:dyDescent="0.25">
      <c r="A78810" t="s">
        <v>166</v>
      </c>
      <c r="B78810" t="s">
        <v>166</v>
      </c>
      <c r="C78810" s="1"/>
      <c r="D78810" t="s">
        <v>166</v>
      </c>
      <c r="G78810" t="s">
        <v>166</v>
      </c>
      <c r="I78810" t="s">
        <v>166</v>
      </c>
      <c r="J78810" t="s">
        <v>166</v>
      </c>
      <c r="K78810" t="e">
        <f>VLOOKUP($B78810, Nom_departement!$A$2:$B$97,1, TRUE)</f>
        <v>#N/A</v>
      </c>
    </row>
    <row r="78811" spans="1:11" x14ac:dyDescent="0.25">
      <c r="A78811" t="s">
        <v>41610</v>
      </c>
      <c r="B78811" t="s">
        <v>150</v>
      </c>
      <c r="C78811" s="1">
        <v>44992.898625543981</v>
      </c>
      <c r="D78811" t="s">
        <v>258</v>
      </c>
      <c r="E78811">
        <v>28</v>
      </c>
      <c r="F78811">
        <v>31</v>
      </c>
      <c r="G78811" t="s">
        <v>169</v>
      </c>
      <c r="H78811">
        <v>5</v>
      </c>
      <c r="I78811" t="s">
        <v>317</v>
      </c>
      <c r="J78811" t="s">
        <v>188</v>
      </c>
      <c r="K78811" t="e">
        <f>VLOOKUP($B78811, Nom_departement!$A$2:$B$97,1, TRUE)</f>
        <v>#N/A</v>
      </c>
    </row>
    <row r="78812" spans="1:11" x14ac:dyDescent="0.25">
      <c r="A78812" t="s">
        <v>166</v>
      </c>
      <c r="B78812" t="s">
        <v>166</v>
      </c>
      <c r="C78812" s="1"/>
      <c r="D78812" t="s">
        <v>166</v>
      </c>
      <c r="G78812" t="s">
        <v>166</v>
      </c>
      <c r="I78812" t="s">
        <v>166</v>
      </c>
      <c r="J78812" t="s">
        <v>166</v>
      </c>
      <c r="K78812" t="e">
        <f>VLOOKUP($B78812, Nom_departement!$A$2:$B$97,1, TRUE)</f>
        <v>#N/A</v>
      </c>
    </row>
    <row r="78813" spans="1:11" x14ac:dyDescent="0.25">
      <c r="A78813" t="s">
        <v>41611</v>
      </c>
      <c r="B78813" t="s">
        <v>150</v>
      </c>
      <c r="C78813" s="1">
        <v>44992.898625555557</v>
      </c>
      <c r="D78813" t="s">
        <v>261</v>
      </c>
      <c r="E78813">
        <v>26</v>
      </c>
      <c r="F78813">
        <v>28</v>
      </c>
      <c r="G78813" t="s">
        <v>169</v>
      </c>
      <c r="H78813">
        <v>5</v>
      </c>
      <c r="I78813" t="s">
        <v>317</v>
      </c>
      <c r="J78813" t="s">
        <v>185</v>
      </c>
      <c r="K78813" t="e">
        <f>VLOOKUP($B78813, Nom_departement!$A$2:$B$97,1, TRUE)</f>
        <v>#N/A</v>
      </c>
    </row>
    <row r="78814" spans="1:11" x14ac:dyDescent="0.25">
      <c r="A78814" t="s">
        <v>166</v>
      </c>
      <c r="B78814" t="s">
        <v>166</v>
      </c>
      <c r="C78814" s="1"/>
      <c r="D78814" t="s">
        <v>166</v>
      </c>
      <c r="G78814" t="s">
        <v>166</v>
      </c>
      <c r="I78814" t="s">
        <v>166</v>
      </c>
      <c r="J78814" t="s">
        <v>166</v>
      </c>
      <c r="K78814" t="e">
        <f>VLOOKUP($B78814, Nom_departement!$A$2:$B$97,1, TRUE)</f>
        <v>#N/A</v>
      </c>
    </row>
    <row r="78815" spans="1:11" x14ac:dyDescent="0.25">
      <c r="A78815" t="s">
        <v>41612</v>
      </c>
      <c r="B78815" t="s">
        <v>150</v>
      </c>
      <c r="C78815" s="1">
        <v>44992.898625567126</v>
      </c>
      <c r="D78815" t="s">
        <v>264</v>
      </c>
      <c r="E78815">
        <v>24</v>
      </c>
      <c r="F78815">
        <v>26</v>
      </c>
      <c r="G78815" t="s">
        <v>169</v>
      </c>
      <c r="H78815">
        <v>5</v>
      </c>
      <c r="I78815" t="s">
        <v>290</v>
      </c>
      <c r="J78815" t="s">
        <v>1048</v>
      </c>
      <c r="K78815" t="e">
        <f>VLOOKUP($B78815, Nom_departement!$A$2:$B$97,1, TRUE)</f>
        <v>#N/A</v>
      </c>
    </row>
    <row r="78816" spans="1:11" x14ac:dyDescent="0.25">
      <c r="A78816" t="s">
        <v>166</v>
      </c>
      <c r="B78816" t="s">
        <v>166</v>
      </c>
      <c r="C78816" s="1"/>
      <c r="D78816" t="s">
        <v>166</v>
      </c>
      <c r="G78816" t="s">
        <v>166</v>
      </c>
      <c r="I78816" t="s">
        <v>166</v>
      </c>
      <c r="J78816" t="s">
        <v>166</v>
      </c>
      <c r="K78816" t="e">
        <f>VLOOKUP($B78816, Nom_departement!$A$2:$B$97,1, TRUE)</f>
        <v>#N/A</v>
      </c>
    </row>
    <row r="78817" spans="1:11" x14ac:dyDescent="0.25">
      <c r="A78817" t="s">
        <v>41613</v>
      </c>
      <c r="B78817" t="s">
        <v>150</v>
      </c>
      <c r="C78817" s="1">
        <v>44992.898625578702</v>
      </c>
      <c r="D78817" t="s">
        <v>267</v>
      </c>
      <c r="E78817">
        <v>23</v>
      </c>
      <c r="F78817">
        <v>25</v>
      </c>
      <c r="G78817" t="s">
        <v>169</v>
      </c>
      <c r="H78817">
        <v>5</v>
      </c>
      <c r="I78817" t="s">
        <v>290</v>
      </c>
      <c r="J78817" t="s">
        <v>1553</v>
      </c>
      <c r="K78817" t="e">
        <f>VLOOKUP($B78817, Nom_departement!$A$2:$B$97,1, TRUE)</f>
        <v>#N/A</v>
      </c>
    </row>
    <row r="78818" spans="1:11" x14ac:dyDescent="0.25">
      <c r="A78818" t="s">
        <v>166</v>
      </c>
      <c r="B78818" t="s">
        <v>166</v>
      </c>
      <c r="C78818" s="1"/>
      <c r="D78818" t="s">
        <v>166</v>
      </c>
      <c r="G78818" t="s">
        <v>166</v>
      </c>
      <c r="I78818" t="s">
        <v>166</v>
      </c>
      <c r="J78818" t="s">
        <v>166</v>
      </c>
      <c r="K78818" t="e">
        <f>VLOOKUP($B78818, Nom_departement!$A$2:$B$97,1, TRUE)</f>
        <v>#N/A</v>
      </c>
    </row>
    <row r="78819" spans="1:11" x14ac:dyDescent="0.25">
      <c r="A78819" t="s">
        <v>41614</v>
      </c>
      <c r="B78819" t="s">
        <v>150</v>
      </c>
      <c r="C78819" s="1">
        <v>44992.898625590278</v>
      </c>
      <c r="D78819" t="s">
        <v>271</v>
      </c>
      <c r="E78819">
        <v>23</v>
      </c>
      <c r="F78819">
        <v>25</v>
      </c>
      <c r="G78819" t="s">
        <v>169</v>
      </c>
      <c r="H78819">
        <v>0</v>
      </c>
      <c r="I78819" t="s">
        <v>317</v>
      </c>
      <c r="J78819" t="s">
        <v>759</v>
      </c>
      <c r="K78819" t="e">
        <f>VLOOKUP($B78819, Nom_departement!$A$2:$B$97,1, TRUE)</f>
        <v>#N/A</v>
      </c>
    </row>
    <row r="78820" spans="1:11" x14ac:dyDescent="0.25">
      <c r="A78820" t="s">
        <v>166</v>
      </c>
      <c r="B78820" t="s">
        <v>166</v>
      </c>
      <c r="C78820" s="1"/>
      <c r="D78820" t="s">
        <v>166</v>
      </c>
      <c r="G78820" t="s">
        <v>166</v>
      </c>
      <c r="I78820" t="s">
        <v>166</v>
      </c>
      <c r="J78820" t="s">
        <v>166</v>
      </c>
      <c r="K78820" t="e">
        <f>VLOOKUP($B78820, Nom_departement!$A$2:$B$97,1, TRUE)</f>
        <v>#N/A</v>
      </c>
    </row>
    <row r="78821" spans="1:11" x14ac:dyDescent="0.25">
      <c r="A78821" t="s">
        <v>41615</v>
      </c>
      <c r="B78821" t="s">
        <v>150</v>
      </c>
      <c r="C78821" s="1">
        <v>44992.898625601854</v>
      </c>
      <c r="D78821" t="s">
        <v>274</v>
      </c>
      <c r="E78821">
        <v>24</v>
      </c>
      <c r="F78821">
        <v>26</v>
      </c>
      <c r="G78821" t="s">
        <v>169</v>
      </c>
      <c r="H78821">
        <v>0</v>
      </c>
      <c r="I78821" t="s">
        <v>317</v>
      </c>
      <c r="J78821" t="s">
        <v>736</v>
      </c>
      <c r="K78821" t="e">
        <f>VLOOKUP($B78821, Nom_departement!$A$2:$B$97,1, TRUE)</f>
        <v>#N/A</v>
      </c>
    </row>
    <row r="78822" spans="1:11" x14ac:dyDescent="0.25">
      <c r="A78822" t="s">
        <v>166</v>
      </c>
      <c r="B78822" t="s">
        <v>166</v>
      </c>
      <c r="C78822" s="1"/>
      <c r="D78822" t="s">
        <v>166</v>
      </c>
      <c r="G78822" t="s">
        <v>166</v>
      </c>
      <c r="I78822" t="s">
        <v>166</v>
      </c>
      <c r="J78822" t="s">
        <v>166</v>
      </c>
      <c r="K78822" t="e">
        <f>VLOOKUP($B78822, Nom_departement!$A$2:$B$97,1, TRUE)</f>
        <v>#N/A</v>
      </c>
    </row>
    <row r="78823" spans="1:11" x14ac:dyDescent="0.25">
      <c r="A78823" t="s">
        <v>41616</v>
      </c>
      <c r="B78823" t="s">
        <v>150</v>
      </c>
      <c r="C78823" s="1">
        <v>44992.898625601854</v>
      </c>
      <c r="D78823" t="s">
        <v>277</v>
      </c>
      <c r="E78823">
        <v>27</v>
      </c>
      <c r="F78823">
        <v>29</v>
      </c>
      <c r="G78823" t="s">
        <v>169</v>
      </c>
      <c r="H78823">
        <v>10</v>
      </c>
      <c r="I78823" t="s">
        <v>321</v>
      </c>
      <c r="J78823" t="s">
        <v>385</v>
      </c>
      <c r="K78823" t="e">
        <f>VLOOKUP($B78823, Nom_departement!$A$2:$B$97,1, TRUE)</f>
        <v>#N/A</v>
      </c>
    </row>
    <row r="78824" spans="1:11" x14ac:dyDescent="0.25">
      <c r="A78824" t="s">
        <v>166</v>
      </c>
      <c r="B78824" t="s">
        <v>166</v>
      </c>
      <c r="C78824" s="1"/>
      <c r="D78824" t="s">
        <v>166</v>
      </c>
      <c r="G78824" t="s">
        <v>166</v>
      </c>
      <c r="I78824" t="s">
        <v>166</v>
      </c>
      <c r="J78824" t="s">
        <v>166</v>
      </c>
      <c r="K78824" t="e">
        <f>VLOOKUP($B78824, Nom_departement!$A$2:$B$97,1, TRUE)</f>
        <v>#N/A</v>
      </c>
    </row>
    <row r="78825" spans="1:11" x14ac:dyDescent="0.25">
      <c r="A78825" t="s">
        <v>41617</v>
      </c>
      <c r="B78825" t="s">
        <v>150</v>
      </c>
      <c r="C78825" s="1">
        <v>44992.898625613423</v>
      </c>
      <c r="D78825" t="s">
        <v>280</v>
      </c>
      <c r="E78825">
        <v>29</v>
      </c>
      <c r="F78825">
        <v>31</v>
      </c>
      <c r="G78825" t="s">
        <v>169</v>
      </c>
      <c r="H78825">
        <v>10</v>
      </c>
      <c r="I78825" t="s">
        <v>321</v>
      </c>
      <c r="J78825" t="s">
        <v>360</v>
      </c>
      <c r="K78825" t="e">
        <f>VLOOKUP($B78825, Nom_departement!$A$2:$B$97,1, TRUE)</f>
        <v>#N/A</v>
      </c>
    </row>
    <row r="78826" spans="1:11" x14ac:dyDescent="0.25">
      <c r="A78826" t="s">
        <v>166</v>
      </c>
      <c r="B78826" t="s">
        <v>166</v>
      </c>
      <c r="C78826" s="1"/>
      <c r="D78826" t="s">
        <v>166</v>
      </c>
      <c r="G78826" t="s">
        <v>166</v>
      </c>
      <c r="I78826" t="s">
        <v>166</v>
      </c>
      <c r="J78826" t="s">
        <v>166</v>
      </c>
      <c r="K78826" t="e">
        <f>VLOOKUP($B78826, Nom_departement!$A$2:$B$97,1, TRUE)</f>
        <v>#N/A</v>
      </c>
    </row>
    <row r="78827" spans="1:11" x14ac:dyDescent="0.25">
      <c r="A78827" t="s">
        <v>41618</v>
      </c>
      <c r="B78827" t="s">
        <v>150</v>
      </c>
      <c r="C78827" s="1">
        <v>44992.898625624999</v>
      </c>
      <c r="D78827" t="s">
        <v>283</v>
      </c>
      <c r="E78827">
        <v>29</v>
      </c>
      <c r="F78827">
        <v>31</v>
      </c>
      <c r="G78827" t="s">
        <v>169</v>
      </c>
      <c r="H78827">
        <v>0</v>
      </c>
      <c r="I78827" t="s">
        <v>321</v>
      </c>
      <c r="J78827" t="s">
        <v>235</v>
      </c>
      <c r="K78827" t="e">
        <f>VLOOKUP($B78827, Nom_departement!$A$2:$B$97,1, TRUE)</f>
        <v>#N/A</v>
      </c>
    </row>
    <row r="78828" spans="1:11" x14ac:dyDescent="0.25">
      <c r="A78828" t="s">
        <v>166</v>
      </c>
      <c r="B78828" t="s">
        <v>166</v>
      </c>
      <c r="C78828" s="1"/>
      <c r="D78828" t="s">
        <v>166</v>
      </c>
      <c r="G78828" t="s">
        <v>166</v>
      </c>
      <c r="I78828" t="s">
        <v>166</v>
      </c>
      <c r="J78828" t="s">
        <v>166</v>
      </c>
      <c r="K78828" t="e">
        <f>VLOOKUP($B78828, Nom_departement!$A$2:$B$97,1, TRUE)</f>
        <v>#N/A</v>
      </c>
    </row>
    <row r="78829" spans="1:11" x14ac:dyDescent="0.25">
      <c r="A78829" t="s">
        <v>41619</v>
      </c>
      <c r="B78829" t="s">
        <v>150</v>
      </c>
      <c r="C78829" s="1">
        <v>44992.898625648151</v>
      </c>
      <c r="D78829" t="s">
        <v>286</v>
      </c>
      <c r="E78829">
        <v>27</v>
      </c>
      <c r="F78829">
        <v>28</v>
      </c>
      <c r="G78829" t="s">
        <v>169</v>
      </c>
      <c r="H78829">
        <v>0</v>
      </c>
      <c r="I78829" t="s">
        <v>321</v>
      </c>
      <c r="J78829" t="s">
        <v>516</v>
      </c>
      <c r="K78829" t="e">
        <f>VLOOKUP($B78829, Nom_departement!$A$2:$B$97,1, TRUE)</f>
        <v>#N/A</v>
      </c>
    </row>
    <row r="78830" spans="1:11" x14ac:dyDescent="0.25">
      <c r="A78830" t="s">
        <v>166</v>
      </c>
      <c r="B78830" t="s">
        <v>166</v>
      </c>
      <c r="C78830" s="1"/>
      <c r="D78830" t="s">
        <v>166</v>
      </c>
      <c r="G78830" t="s">
        <v>166</v>
      </c>
      <c r="I78830" t="s">
        <v>166</v>
      </c>
      <c r="J78830" t="s">
        <v>166</v>
      </c>
      <c r="K78830" t="e">
        <f>VLOOKUP($B78830, Nom_departement!$A$2:$B$97,1, TRUE)</f>
        <v>#N/A</v>
      </c>
    </row>
    <row r="78831" spans="1:11" x14ac:dyDescent="0.25">
      <c r="A78831" t="s">
        <v>41620</v>
      </c>
      <c r="B78831" t="s">
        <v>150</v>
      </c>
      <c r="C78831" s="1">
        <v>44992.898625648151</v>
      </c>
      <c r="D78831" t="s">
        <v>289</v>
      </c>
      <c r="E78831">
        <v>25</v>
      </c>
      <c r="F78831">
        <v>28</v>
      </c>
      <c r="G78831" t="s">
        <v>169</v>
      </c>
      <c r="H78831">
        <v>0</v>
      </c>
      <c r="I78831" t="s">
        <v>317</v>
      </c>
      <c r="J78831" t="s">
        <v>383</v>
      </c>
      <c r="K78831" t="e">
        <f>VLOOKUP($B78831, Nom_departement!$A$2:$B$97,1, TRUE)</f>
        <v>#N/A</v>
      </c>
    </row>
    <row r="78832" spans="1:11" x14ac:dyDescent="0.25">
      <c r="A78832" t="s">
        <v>166</v>
      </c>
      <c r="B78832" t="s">
        <v>166</v>
      </c>
      <c r="C78832" s="1"/>
      <c r="D78832" t="s">
        <v>166</v>
      </c>
      <c r="G78832" t="s">
        <v>166</v>
      </c>
      <c r="I78832" t="s">
        <v>166</v>
      </c>
      <c r="J78832" t="s">
        <v>166</v>
      </c>
      <c r="K78832" t="e">
        <f>VLOOKUP($B78832, Nom_departement!$A$2:$B$97,1, TRUE)</f>
        <v>#N/A</v>
      </c>
    </row>
    <row r="78833" spans="1:11" x14ac:dyDescent="0.25">
      <c r="A78833" t="s">
        <v>41621</v>
      </c>
      <c r="B78833" t="s">
        <v>150</v>
      </c>
      <c r="C78833" s="1">
        <v>44992.89862565972</v>
      </c>
      <c r="D78833" t="s">
        <v>293</v>
      </c>
      <c r="E78833">
        <v>24</v>
      </c>
      <c r="F78833">
        <v>27</v>
      </c>
      <c r="G78833" t="s">
        <v>169</v>
      </c>
      <c r="H78833">
        <v>0</v>
      </c>
      <c r="I78833" t="s">
        <v>317</v>
      </c>
      <c r="J78833" t="s">
        <v>1287</v>
      </c>
      <c r="K78833" t="e">
        <f>VLOOKUP($B78833, Nom_departement!$A$2:$B$97,1, TRUE)</f>
        <v>#N/A</v>
      </c>
    </row>
    <row r="78834" spans="1:11" x14ac:dyDescent="0.25">
      <c r="A78834" t="s">
        <v>166</v>
      </c>
      <c r="B78834" t="s">
        <v>166</v>
      </c>
      <c r="C78834" s="1"/>
      <c r="D78834" t="s">
        <v>166</v>
      </c>
      <c r="G78834" t="s">
        <v>166</v>
      </c>
      <c r="I78834" t="s">
        <v>166</v>
      </c>
      <c r="J78834" t="s">
        <v>166</v>
      </c>
      <c r="K78834" t="e">
        <f>VLOOKUP($B78834, Nom_departement!$A$2:$B$97,1, TRUE)</f>
        <v>#N/A</v>
      </c>
    </row>
    <row r="78835" spans="1:11" x14ac:dyDescent="0.25">
      <c r="A78835" t="s">
        <v>41622</v>
      </c>
      <c r="B78835" t="s">
        <v>150</v>
      </c>
      <c r="C78835" s="1">
        <v>44992.898625671296</v>
      </c>
      <c r="D78835" t="s">
        <v>297</v>
      </c>
      <c r="E78835">
        <v>23</v>
      </c>
      <c r="F78835">
        <v>26</v>
      </c>
      <c r="G78835" t="s">
        <v>169</v>
      </c>
      <c r="H78835">
        <v>0</v>
      </c>
      <c r="I78835" t="s">
        <v>317</v>
      </c>
      <c r="J78835" t="s">
        <v>1287</v>
      </c>
      <c r="K78835" t="e">
        <f>VLOOKUP($B78835, Nom_departement!$A$2:$B$97,1, TRUE)</f>
        <v>#N/A</v>
      </c>
    </row>
    <row r="78836" spans="1:11" x14ac:dyDescent="0.25">
      <c r="A78836" t="s">
        <v>166</v>
      </c>
      <c r="B78836" t="s">
        <v>166</v>
      </c>
      <c r="C78836" s="1"/>
      <c r="D78836" t="s">
        <v>166</v>
      </c>
      <c r="G78836" t="s">
        <v>166</v>
      </c>
      <c r="I78836" t="s">
        <v>166</v>
      </c>
      <c r="J78836" t="s">
        <v>166</v>
      </c>
      <c r="K78836" t="e">
        <f>VLOOKUP($B78836, Nom_departement!$A$2:$B$97,1, TRUE)</f>
        <v>#N/A</v>
      </c>
    </row>
    <row r="78837" spans="1:11" x14ac:dyDescent="0.25">
      <c r="A78837" t="s">
        <v>41623</v>
      </c>
      <c r="B78837" t="s">
        <v>150</v>
      </c>
      <c r="C78837" s="1">
        <v>44992.898625682872</v>
      </c>
      <c r="D78837" t="s">
        <v>301</v>
      </c>
      <c r="E78837">
        <v>24</v>
      </c>
      <c r="F78837">
        <v>27</v>
      </c>
      <c r="G78837" t="s">
        <v>169</v>
      </c>
      <c r="H78837">
        <v>0</v>
      </c>
      <c r="I78837" t="s">
        <v>317</v>
      </c>
      <c r="J78837" t="s">
        <v>1287</v>
      </c>
      <c r="K78837" t="e">
        <f>VLOOKUP($B78837, Nom_departement!$A$2:$B$97,1, TRUE)</f>
        <v>#N/A</v>
      </c>
    </row>
    <row r="78838" spans="1:11" x14ac:dyDescent="0.25">
      <c r="A78838" t="s">
        <v>166</v>
      </c>
      <c r="B78838" t="s">
        <v>166</v>
      </c>
      <c r="C78838" s="1"/>
      <c r="D78838" t="s">
        <v>166</v>
      </c>
      <c r="G78838" t="s">
        <v>166</v>
      </c>
      <c r="I78838" t="s">
        <v>166</v>
      </c>
      <c r="J78838" t="s">
        <v>166</v>
      </c>
      <c r="K78838" t="e">
        <f>VLOOKUP($B78838, Nom_departement!$A$2:$B$97,1, TRUE)</f>
        <v>#N/A</v>
      </c>
    </row>
    <row r="78839" spans="1:11" x14ac:dyDescent="0.25">
      <c r="A78839" t="s">
        <v>41624</v>
      </c>
      <c r="B78839" t="s">
        <v>150</v>
      </c>
      <c r="C78839" s="1">
        <v>44992.898625694441</v>
      </c>
      <c r="D78839" t="s">
        <v>304</v>
      </c>
      <c r="E78839">
        <v>27</v>
      </c>
      <c r="F78839">
        <v>29</v>
      </c>
      <c r="G78839" t="s">
        <v>169</v>
      </c>
      <c r="H78839">
        <v>0</v>
      </c>
      <c r="I78839" t="s">
        <v>317</v>
      </c>
      <c r="J78839" t="s">
        <v>1032</v>
      </c>
      <c r="K78839" t="e">
        <f>VLOOKUP($B78839, Nom_departement!$A$2:$B$97,1, TRUE)</f>
        <v>#N/A</v>
      </c>
    </row>
    <row r="78840" spans="1:11" x14ac:dyDescent="0.25">
      <c r="A78840" t="s">
        <v>166</v>
      </c>
      <c r="B78840" t="s">
        <v>166</v>
      </c>
      <c r="C78840" s="1"/>
      <c r="D78840" t="s">
        <v>166</v>
      </c>
      <c r="G78840" t="s">
        <v>166</v>
      </c>
      <c r="I78840" t="s">
        <v>166</v>
      </c>
      <c r="J78840" t="s">
        <v>166</v>
      </c>
      <c r="K78840" t="e">
        <f>VLOOKUP($B78840, Nom_departement!$A$2:$B$97,1, TRUE)</f>
        <v>#N/A</v>
      </c>
    </row>
    <row r="78841" spans="1:11" x14ac:dyDescent="0.25">
      <c r="A78841" t="s">
        <v>41625</v>
      </c>
      <c r="B78841" t="s">
        <v>150</v>
      </c>
      <c r="C78841" s="1">
        <v>44992.898625706017</v>
      </c>
      <c r="D78841" t="s">
        <v>306</v>
      </c>
      <c r="E78841">
        <v>29</v>
      </c>
      <c r="F78841">
        <v>31</v>
      </c>
      <c r="G78841" t="s">
        <v>169</v>
      </c>
      <c r="H78841">
        <v>0</v>
      </c>
      <c r="I78841" t="s">
        <v>317</v>
      </c>
      <c r="J78841" t="s">
        <v>391</v>
      </c>
      <c r="K78841" t="e">
        <f>VLOOKUP($B78841, Nom_departement!$A$2:$B$97,1, TRUE)</f>
        <v>#N/A</v>
      </c>
    </row>
    <row r="78842" spans="1:11" x14ac:dyDescent="0.25">
      <c r="A78842" t="s">
        <v>166</v>
      </c>
      <c r="B78842" t="s">
        <v>166</v>
      </c>
      <c r="C78842" s="1"/>
      <c r="D78842" t="s">
        <v>166</v>
      </c>
      <c r="G78842" t="s">
        <v>166</v>
      </c>
      <c r="I78842" t="s">
        <v>166</v>
      </c>
      <c r="J78842" t="s">
        <v>166</v>
      </c>
      <c r="K78842" t="e">
        <f>VLOOKUP($B78842, Nom_departement!$A$2:$B$97,1, TRUE)</f>
        <v>#N/A</v>
      </c>
    </row>
    <row r="78843" spans="1:11" x14ac:dyDescent="0.25">
      <c r="A78843" t="s">
        <v>41626</v>
      </c>
      <c r="B78843" t="s">
        <v>150</v>
      </c>
      <c r="C78843" s="1">
        <v>44992.898625717593</v>
      </c>
      <c r="D78843" t="s">
        <v>310</v>
      </c>
      <c r="E78843">
        <v>28</v>
      </c>
      <c r="F78843">
        <v>30</v>
      </c>
      <c r="G78843" t="s">
        <v>169</v>
      </c>
      <c r="H78843">
        <v>0</v>
      </c>
      <c r="I78843" t="s">
        <v>317</v>
      </c>
      <c r="J78843" t="s">
        <v>391</v>
      </c>
      <c r="K78843" t="e">
        <f>VLOOKUP($B78843, Nom_departement!$A$2:$B$97,1, TRUE)</f>
        <v>#N/A</v>
      </c>
    </row>
    <row r="78844" spans="1:11" x14ac:dyDescent="0.25">
      <c r="A78844" t="s">
        <v>166</v>
      </c>
      <c r="B78844" t="s">
        <v>166</v>
      </c>
      <c r="C78844" s="1"/>
      <c r="D78844" t="s">
        <v>166</v>
      </c>
      <c r="G78844" t="s">
        <v>166</v>
      </c>
      <c r="I78844" t="s">
        <v>166</v>
      </c>
      <c r="J78844" t="s">
        <v>166</v>
      </c>
      <c r="K78844" t="e">
        <f>VLOOKUP($B78844, Nom_departement!$A$2:$B$97,1, TRUE)</f>
        <v>#N/A</v>
      </c>
    </row>
    <row r="78845" spans="1:11" x14ac:dyDescent="0.25">
      <c r="A78845" t="s">
        <v>41627</v>
      </c>
      <c r="B78845" t="s">
        <v>150</v>
      </c>
      <c r="C78845" s="1">
        <v>44992.898625729169</v>
      </c>
      <c r="D78845" t="s">
        <v>313</v>
      </c>
      <c r="E78845">
        <v>26</v>
      </c>
      <c r="F78845">
        <v>28</v>
      </c>
      <c r="G78845" t="s">
        <v>169</v>
      </c>
      <c r="H78845">
        <v>0</v>
      </c>
      <c r="I78845" t="s">
        <v>317</v>
      </c>
      <c r="J78845" t="s">
        <v>823</v>
      </c>
      <c r="K78845" t="e">
        <f>VLOOKUP($B78845, Nom_departement!$A$2:$B$97,1, TRUE)</f>
        <v>#N/A</v>
      </c>
    </row>
    <row r="78846" spans="1:11" x14ac:dyDescent="0.25">
      <c r="A78846" t="s">
        <v>166</v>
      </c>
      <c r="B78846" t="s">
        <v>166</v>
      </c>
      <c r="C78846" s="1"/>
      <c r="D78846" t="s">
        <v>166</v>
      </c>
      <c r="G78846" t="s">
        <v>166</v>
      </c>
      <c r="I78846" t="s">
        <v>166</v>
      </c>
      <c r="J78846" t="s">
        <v>166</v>
      </c>
      <c r="K78846" t="e">
        <f>VLOOKUP($B78846, Nom_departement!$A$2:$B$97,1, TRUE)</f>
        <v>#N/A</v>
      </c>
    </row>
    <row r="78847" spans="1:11" x14ac:dyDescent="0.25">
      <c r="A78847" t="s">
        <v>41628</v>
      </c>
      <c r="B78847" t="s">
        <v>150</v>
      </c>
      <c r="C78847" s="1">
        <v>44992.898625740738</v>
      </c>
      <c r="D78847" t="s">
        <v>316</v>
      </c>
      <c r="E78847">
        <v>25</v>
      </c>
      <c r="F78847">
        <v>27</v>
      </c>
      <c r="G78847" t="s">
        <v>169</v>
      </c>
      <c r="H78847">
        <v>0</v>
      </c>
      <c r="I78847" t="s">
        <v>317</v>
      </c>
      <c r="J78847" t="s">
        <v>1981</v>
      </c>
      <c r="K78847" t="e">
        <f>VLOOKUP($B78847, Nom_departement!$A$2:$B$97,1, TRUE)</f>
        <v>#N/A</v>
      </c>
    </row>
    <row r="78848" spans="1:11" x14ac:dyDescent="0.25">
      <c r="A78848" t="s">
        <v>166</v>
      </c>
      <c r="B78848" t="s">
        <v>166</v>
      </c>
      <c r="C78848" s="1"/>
      <c r="D78848" t="s">
        <v>166</v>
      </c>
      <c r="G78848" t="s">
        <v>166</v>
      </c>
      <c r="I78848" t="s">
        <v>166</v>
      </c>
      <c r="J78848" t="s">
        <v>166</v>
      </c>
      <c r="K78848" t="e">
        <f>VLOOKUP($B78848, Nom_departement!$A$2:$B$97,1, TRUE)</f>
        <v>#N/A</v>
      </c>
    </row>
    <row r="78849" spans="1:11" x14ac:dyDescent="0.25">
      <c r="A78849" t="s">
        <v>41629</v>
      </c>
      <c r="B78849" t="s">
        <v>150</v>
      </c>
      <c r="C78849" s="1">
        <v>44992.898625752314</v>
      </c>
      <c r="D78849" t="s">
        <v>320</v>
      </c>
      <c r="E78849">
        <v>24</v>
      </c>
      <c r="F78849">
        <v>26</v>
      </c>
      <c r="G78849" t="s">
        <v>169</v>
      </c>
      <c r="H78849">
        <v>0</v>
      </c>
      <c r="I78849" t="s">
        <v>317</v>
      </c>
      <c r="J78849" t="s">
        <v>770</v>
      </c>
      <c r="K78849" t="e">
        <f>VLOOKUP($B78849, Nom_departement!$A$2:$B$97,1, TRUE)</f>
        <v>#N/A</v>
      </c>
    </row>
    <row r="78850" spans="1:11" x14ac:dyDescent="0.25">
      <c r="A78850" t="s">
        <v>166</v>
      </c>
      <c r="B78850" t="s">
        <v>166</v>
      </c>
      <c r="C78850" s="1"/>
      <c r="D78850" t="s">
        <v>166</v>
      </c>
      <c r="G78850" t="s">
        <v>166</v>
      </c>
      <c r="I78850" t="s">
        <v>166</v>
      </c>
      <c r="J78850" t="s">
        <v>166</v>
      </c>
      <c r="K78850" t="e">
        <f>VLOOKUP($B78850, Nom_departement!$A$2:$B$97,1, TRUE)</f>
        <v>#N/A</v>
      </c>
    </row>
    <row r="78851" spans="1:11" x14ac:dyDescent="0.25">
      <c r="A78851" t="s">
        <v>41630</v>
      </c>
      <c r="B78851" t="s">
        <v>151</v>
      </c>
      <c r="C78851" s="1">
        <v>44992.89862576389</v>
      </c>
      <c r="D78851" t="s">
        <v>324</v>
      </c>
      <c r="E78851">
        <v>25</v>
      </c>
      <c r="F78851">
        <v>29</v>
      </c>
      <c r="G78851" t="s">
        <v>169</v>
      </c>
      <c r="H78851">
        <v>15</v>
      </c>
      <c r="I78851" t="s">
        <v>217</v>
      </c>
      <c r="J78851" t="s">
        <v>2167</v>
      </c>
      <c r="K78851" t="e">
        <f>VLOOKUP($B78851, Nom_departement!$A$2:$B$97,1, TRUE)</f>
        <v>#N/A</v>
      </c>
    </row>
    <row r="78852" spans="1:11" x14ac:dyDescent="0.25">
      <c r="A78852" t="s">
        <v>166</v>
      </c>
      <c r="B78852" t="s">
        <v>166</v>
      </c>
      <c r="C78852" s="1"/>
      <c r="D78852" t="s">
        <v>166</v>
      </c>
      <c r="G78852" t="s">
        <v>166</v>
      </c>
      <c r="I78852" t="s">
        <v>166</v>
      </c>
      <c r="J78852" t="s">
        <v>166</v>
      </c>
      <c r="K78852" t="e">
        <f>VLOOKUP($B78852, Nom_departement!$A$2:$B$97,1, TRUE)</f>
        <v>#N/A</v>
      </c>
    </row>
    <row r="78853" spans="1:11" x14ac:dyDescent="0.25">
      <c r="A78853" t="s">
        <v>41631</v>
      </c>
      <c r="B78853" t="s">
        <v>151</v>
      </c>
      <c r="C78853" s="1">
        <v>44992.898625775466</v>
      </c>
      <c r="D78853" t="s">
        <v>327</v>
      </c>
      <c r="E78853">
        <v>23</v>
      </c>
      <c r="F78853">
        <v>25</v>
      </c>
      <c r="G78853" t="s">
        <v>169</v>
      </c>
      <c r="H78853">
        <v>10</v>
      </c>
      <c r="I78853" t="s">
        <v>217</v>
      </c>
      <c r="J78853" t="s">
        <v>855</v>
      </c>
      <c r="K78853" t="e">
        <f>VLOOKUP($B78853, Nom_departement!$A$2:$B$97,1, TRUE)</f>
        <v>#N/A</v>
      </c>
    </row>
    <row r="78854" spans="1:11" x14ac:dyDescent="0.25">
      <c r="A78854" t="s">
        <v>166</v>
      </c>
      <c r="B78854" t="s">
        <v>166</v>
      </c>
      <c r="C78854" s="1"/>
      <c r="D78854" t="s">
        <v>166</v>
      </c>
      <c r="G78854" t="s">
        <v>166</v>
      </c>
      <c r="I78854" t="s">
        <v>166</v>
      </c>
      <c r="J78854" t="s">
        <v>166</v>
      </c>
      <c r="K78854" t="e">
        <f>VLOOKUP($B78854, Nom_departement!$A$2:$B$97,1, TRUE)</f>
        <v>#N/A</v>
      </c>
    </row>
    <row r="78855" spans="1:11" x14ac:dyDescent="0.25">
      <c r="A78855" t="s">
        <v>41632</v>
      </c>
      <c r="B78855" t="s">
        <v>151</v>
      </c>
      <c r="C78855" s="1">
        <v>44992.898625787035</v>
      </c>
      <c r="D78855" t="s">
        <v>331</v>
      </c>
      <c r="E78855">
        <v>28</v>
      </c>
      <c r="F78855">
        <v>31</v>
      </c>
      <c r="G78855" t="s">
        <v>169</v>
      </c>
      <c r="H78855">
        <v>25</v>
      </c>
      <c r="I78855" t="s">
        <v>290</v>
      </c>
      <c r="J78855" t="s">
        <v>1032</v>
      </c>
      <c r="K78855" t="e">
        <f>VLOOKUP($B78855, Nom_departement!$A$2:$B$97,1, TRUE)</f>
        <v>#N/A</v>
      </c>
    </row>
    <row r="78856" spans="1:11" x14ac:dyDescent="0.25">
      <c r="A78856" t="s">
        <v>166</v>
      </c>
      <c r="B78856" t="s">
        <v>166</v>
      </c>
      <c r="C78856" s="1"/>
      <c r="D78856" t="s">
        <v>166</v>
      </c>
      <c r="G78856" t="s">
        <v>166</v>
      </c>
      <c r="I78856" t="s">
        <v>166</v>
      </c>
      <c r="J78856" t="s">
        <v>166</v>
      </c>
      <c r="K78856" t="e">
        <f>VLOOKUP($B78856, Nom_departement!$A$2:$B$97,1, TRUE)</f>
        <v>#N/A</v>
      </c>
    </row>
    <row r="78857" spans="1:11" x14ac:dyDescent="0.25">
      <c r="A78857" t="s">
        <v>41633</v>
      </c>
      <c r="B78857" t="s">
        <v>151</v>
      </c>
      <c r="C78857" s="1">
        <v>44992.898625798611</v>
      </c>
      <c r="D78857" t="s">
        <v>334</v>
      </c>
      <c r="E78857">
        <v>29</v>
      </c>
      <c r="F78857">
        <v>32</v>
      </c>
      <c r="G78857" t="s">
        <v>169</v>
      </c>
      <c r="H78857">
        <v>20</v>
      </c>
      <c r="I78857" t="s">
        <v>217</v>
      </c>
      <c r="J78857" t="s">
        <v>1034</v>
      </c>
      <c r="K78857" t="e">
        <f>VLOOKUP($B78857, Nom_departement!$A$2:$B$97,1, TRUE)</f>
        <v>#N/A</v>
      </c>
    </row>
    <row r="78858" spans="1:11" x14ac:dyDescent="0.25">
      <c r="A78858" t="s">
        <v>166</v>
      </c>
      <c r="B78858" t="s">
        <v>166</v>
      </c>
      <c r="C78858" s="1"/>
      <c r="D78858" t="s">
        <v>166</v>
      </c>
      <c r="G78858" t="s">
        <v>166</v>
      </c>
      <c r="I78858" t="s">
        <v>166</v>
      </c>
      <c r="J78858" t="s">
        <v>166</v>
      </c>
      <c r="K78858" t="e">
        <f>VLOOKUP($B78858, Nom_departement!$A$2:$B$97,1, TRUE)</f>
        <v>#N/A</v>
      </c>
    </row>
    <row r="78859" spans="1:11" x14ac:dyDescent="0.25">
      <c r="A78859" t="s">
        <v>41634</v>
      </c>
      <c r="B78859" t="s">
        <v>151</v>
      </c>
      <c r="C78859" s="1">
        <v>44992.898625798611</v>
      </c>
      <c r="D78859" t="s">
        <v>338</v>
      </c>
      <c r="E78859">
        <v>29</v>
      </c>
      <c r="F78859">
        <v>30</v>
      </c>
      <c r="G78859" t="s">
        <v>169</v>
      </c>
      <c r="H78859">
        <v>20</v>
      </c>
      <c r="I78859" t="s">
        <v>290</v>
      </c>
      <c r="J78859" t="s">
        <v>3037</v>
      </c>
      <c r="K78859" t="e">
        <f>VLOOKUP($B78859, Nom_departement!$A$2:$B$97,1, TRUE)</f>
        <v>#N/A</v>
      </c>
    </row>
    <row r="78860" spans="1:11" x14ac:dyDescent="0.25">
      <c r="A78860" t="s">
        <v>166</v>
      </c>
      <c r="B78860" t="s">
        <v>166</v>
      </c>
      <c r="C78860" s="1"/>
      <c r="D78860" t="s">
        <v>166</v>
      </c>
      <c r="G78860" t="s">
        <v>166</v>
      </c>
      <c r="I78860" t="s">
        <v>166</v>
      </c>
      <c r="J78860" t="s">
        <v>166</v>
      </c>
      <c r="K78860" t="e">
        <f>VLOOKUP($B78860, Nom_departement!$A$2:$B$97,1, TRUE)</f>
        <v>#N/A</v>
      </c>
    </row>
    <row r="78861" spans="1:11" x14ac:dyDescent="0.25">
      <c r="A78861" t="s">
        <v>41635</v>
      </c>
      <c r="B78861" t="s">
        <v>151</v>
      </c>
      <c r="C78861" s="1">
        <v>44992.898625821763</v>
      </c>
      <c r="D78861" t="s">
        <v>342</v>
      </c>
      <c r="E78861">
        <v>27</v>
      </c>
      <c r="F78861">
        <v>30</v>
      </c>
      <c r="G78861" t="s">
        <v>169</v>
      </c>
      <c r="H78861">
        <v>10</v>
      </c>
      <c r="I78861" t="s">
        <v>290</v>
      </c>
      <c r="J78861" t="s">
        <v>3184</v>
      </c>
      <c r="K78861" t="e">
        <f>VLOOKUP($B78861, Nom_departement!$A$2:$B$97,1, TRUE)</f>
        <v>#N/A</v>
      </c>
    </row>
    <row r="78862" spans="1:11" x14ac:dyDescent="0.25">
      <c r="A78862" t="s">
        <v>166</v>
      </c>
      <c r="B78862" t="s">
        <v>166</v>
      </c>
      <c r="C78862" s="1"/>
      <c r="D78862" t="s">
        <v>166</v>
      </c>
      <c r="G78862" t="s">
        <v>166</v>
      </c>
      <c r="I78862" t="s">
        <v>166</v>
      </c>
      <c r="J78862" t="s">
        <v>166</v>
      </c>
      <c r="K78862" t="e">
        <f>VLOOKUP($B78862, Nom_departement!$A$2:$B$97,1, TRUE)</f>
        <v>#N/A</v>
      </c>
    </row>
    <row r="78863" spans="1:11" x14ac:dyDescent="0.25">
      <c r="A78863" t="s">
        <v>41636</v>
      </c>
      <c r="B78863" t="s">
        <v>151</v>
      </c>
      <c r="C78863" s="1">
        <v>44992.898625821763</v>
      </c>
      <c r="D78863" t="s">
        <v>345</v>
      </c>
      <c r="E78863">
        <v>26</v>
      </c>
      <c r="F78863">
        <v>29</v>
      </c>
      <c r="G78863" t="s">
        <v>169</v>
      </c>
      <c r="H78863">
        <v>0</v>
      </c>
      <c r="I78863" t="s">
        <v>290</v>
      </c>
      <c r="J78863" t="s">
        <v>601</v>
      </c>
      <c r="K78863" t="e">
        <f>VLOOKUP($B78863, Nom_departement!$A$2:$B$97,1, TRUE)</f>
        <v>#N/A</v>
      </c>
    </row>
    <row r="78864" spans="1:11" x14ac:dyDescent="0.25">
      <c r="A78864" t="s">
        <v>166</v>
      </c>
      <c r="B78864" t="s">
        <v>166</v>
      </c>
      <c r="C78864" s="1"/>
      <c r="D78864" t="s">
        <v>166</v>
      </c>
      <c r="G78864" t="s">
        <v>166</v>
      </c>
      <c r="I78864" t="s">
        <v>166</v>
      </c>
      <c r="J78864" t="s">
        <v>166</v>
      </c>
      <c r="K78864" t="e">
        <f>VLOOKUP($B78864, Nom_departement!$A$2:$B$97,1, TRUE)</f>
        <v>#N/A</v>
      </c>
    </row>
    <row r="78865" spans="1:11" x14ac:dyDescent="0.25">
      <c r="A78865" t="s">
        <v>41637</v>
      </c>
      <c r="B78865" t="s">
        <v>151</v>
      </c>
      <c r="C78865" s="1">
        <v>44992.898625833332</v>
      </c>
      <c r="D78865" t="s">
        <v>348</v>
      </c>
      <c r="E78865">
        <v>25</v>
      </c>
      <c r="F78865">
        <v>28</v>
      </c>
      <c r="G78865" t="s">
        <v>169</v>
      </c>
      <c r="H78865">
        <v>10</v>
      </c>
      <c r="I78865" t="s">
        <v>290</v>
      </c>
      <c r="J78865" t="s">
        <v>855</v>
      </c>
      <c r="K78865" t="e">
        <f>VLOOKUP($B78865, Nom_departement!$A$2:$B$97,1, TRUE)</f>
        <v>#N/A</v>
      </c>
    </row>
    <row r="78866" spans="1:11" x14ac:dyDescent="0.25">
      <c r="A78866" t="s">
        <v>166</v>
      </c>
      <c r="B78866" t="s">
        <v>166</v>
      </c>
      <c r="C78866" s="1"/>
      <c r="D78866" t="s">
        <v>166</v>
      </c>
      <c r="G78866" t="s">
        <v>166</v>
      </c>
      <c r="I78866" t="s">
        <v>166</v>
      </c>
      <c r="J78866" t="s">
        <v>166</v>
      </c>
      <c r="K78866" t="e">
        <f>VLOOKUP($B78866, Nom_departement!$A$2:$B$97,1, TRUE)</f>
        <v>#N/A</v>
      </c>
    </row>
    <row r="78867" spans="1:11" x14ac:dyDescent="0.25">
      <c r="A78867" t="s">
        <v>41638</v>
      </c>
      <c r="B78867" t="s">
        <v>151</v>
      </c>
      <c r="C78867" s="1">
        <v>44992.898625844908</v>
      </c>
      <c r="D78867" t="s">
        <v>168</v>
      </c>
      <c r="E78867">
        <v>25</v>
      </c>
      <c r="F78867">
        <v>28</v>
      </c>
      <c r="G78867" t="s">
        <v>169</v>
      </c>
      <c r="H78867">
        <v>15</v>
      </c>
      <c r="I78867" t="s">
        <v>290</v>
      </c>
      <c r="J78867" t="s">
        <v>723</v>
      </c>
      <c r="K78867" t="e">
        <f>VLOOKUP($B78867, Nom_departement!$A$2:$B$97,1, TRUE)</f>
        <v>#N/A</v>
      </c>
    </row>
    <row r="78868" spans="1:11" x14ac:dyDescent="0.25">
      <c r="A78868" t="s">
        <v>166</v>
      </c>
      <c r="B78868" t="s">
        <v>166</v>
      </c>
      <c r="C78868" s="1"/>
      <c r="D78868" t="s">
        <v>166</v>
      </c>
      <c r="G78868" t="s">
        <v>166</v>
      </c>
      <c r="I78868" t="s">
        <v>166</v>
      </c>
      <c r="J78868" t="s">
        <v>166</v>
      </c>
      <c r="K78868" t="e">
        <f>VLOOKUP($B78868, Nom_departement!$A$2:$B$97,1, TRUE)</f>
        <v>#N/A</v>
      </c>
    </row>
    <row r="78869" spans="1:11" x14ac:dyDescent="0.25">
      <c r="A78869" t="s">
        <v>41639</v>
      </c>
      <c r="B78869" t="s">
        <v>151</v>
      </c>
      <c r="C78869" s="1">
        <v>44992.898625856484</v>
      </c>
      <c r="D78869" t="s">
        <v>173</v>
      </c>
      <c r="E78869">
        <v>25</v>
      </c>
      <c r="F78869">
        <v>28</v>
      </c>
      <c r="G78869" t="s">
        <v>533</v>
      </c>
      <c r="H78869">
        <v>35</v>
      </c>
      <c r="I78869" t="s">
        <v>290</v>
      </c>
      <c r="J78869" t="s">
        <v>723</v>
      </c>
      <c r="K78869" t="e">
        <f>VLOOKUP($B78869, Nom_departement!$A$2:$B$97,1, TRUE)</f>
        <v>#N/A</v>
      </c>
    </row>
    <row r="78870" spans="1:11" x14ac:dyDescent="0.25">
      <c r="A78870" t="s">
        <v>166</v>
      </c>
      <c r="B78870" t="s">
        <v>166</v>
      </c>
      <c r="C78870" s="1"/>
      <c r="D78870" t="s">
        <v>166</v>
      </c>
      <c r="G78870" t="s">
        <v>166</v>
      </c>
      <c r="I78870" t="s">
        <v>166</v>
      </c>
      <c r="J78870" t="s">
        <v>166</v>
      </c>
      <c r="K78870" t="e">
        <f>VLOOKUP($B78870, Nom_departement!$A$2:$B$97,1, TRUE)</f>
        <v>#N/A</v>
      </c>
    </row>
    <row r="78871" spans="1:11" x14ac:dyDescent="0.25">
      <c r="A78871" t="s">
        <v>41640</v>
      </c>
      <c r="B78871" t="s">
        <v>151</v>
      </c>
      <c r="C78871" s="1">
        <v>44992.898625868052</v>
      </c>
      <c r="D78871" t="s">
        <v>176</v>
      </c>
      <c r="E78871">
        <v>27</v>
      </c>
      <c r="F78871">
        <v>30</v>
      </c>
      <c r="G78871" t="s">
        <v>169</v>
      </c>
      <c r="H78871">
        <v>30</v>
      </c>
      <c r="I78871" t="s">
        <v>290</v>
      </c>
      <c r="J78871" t="s">
        <v>516</v>
      </c>
      <c r="K78871" t="e">
        <f>VLOOKUP($B78871, Nom_departement!$A$2:$B$97,1, TRUE)</f>
        <v>#N/A</v>
      </c>
    </row>
    <row r="78872" spans="1:11" x14ac:dyDescent="0.25">
      <c r="A78872" t="s">
        <v>166</v>
      </c>
      <c r="B78872" t="s">
        <v>166</v>
      </c>
      <c r="C78872" s="1"/>
      <c r="D78872" t="s">
        <v>166</v>
      </c>
      <c r="G78872" t="s">
        <v>166</v>
      </c>
      <c r="I78872" t="s">
        <v>166</v>
      </c>
      <c r="J78872" t="s">
        <v>166</v>
      </c>
      <c r="K78872" t="e">
        <f>VLOOKUP($B78872, Nom_departement!$A$2:$B$97,1, TRUE)</f>
        <v>#N/A</v>
      </c>
    </row>
    <row r="78873" spans="1:11" x14ac:dyDescent="0.25">
      <c r="A78873" t="s">
        <v>41641</v>
      </c>
      <c r="B78873" t="s">
        <v>151</v>
      </c>
      <c r="C78873" s="1">
        <v>44992.898625879629</v>
      </c>
      <c r="D78873" t="s">
        <v>180</v>
      </c>
      <c r="E78873">
        <v>29</v>
      </c>
      <c r="F78873">
        <v>32</v>
      </c>
      <c r="G78873" t="s">
        <v>169</v>
      </c>
      <c r="H78873">
        <v>35</v>
      </c>
      <c r="I78873" t="s">
        <v>290</v>
      </c>
      <c r="J78873" t="s">
        <v>235</v>
      </c>
      <c r="K78873" t="e">
        <f>VLOOKUP($B78873, Nom_departement!$A$2:$B$97,1, TRUE)</f>
        <v>#N/A</v>
      </c>
    </row>
    <row r="78874" spans="1:11" x14ac:dyDescent="0.25">
      <c r="A78874" t="s">
        <v>166</v>
      </c>
      <c r="B78874" t="s">
        <v>166</v>
      </c>
      <c r="C78874" s="1"/>
      <c r="D78874" t="s">
        <v>166</v>
      </c>
      <c r="G78874" t="s">
        <v>166</v>
      </c>
      <c r="I78874" t="s">
        <v>166</v>
      </c>
      <c r="J78874" t="s">
        <v>166</v>
      </c>
      <c r="K78874" t="e">
        <f>VLOOKUP($B78874, Nom_departement!$A$2:$B$97,1, TRUE)</f>
        <v>#N/A</v>
      </c>
    </row>
    <row r="78875" spans="1:11" x14ac:dyDescent="0.25">
      <c r="A78875" t="s">
        <v>41642</v>
      </c>
      <c r="B78875" t="s">
        <v>151</v>
      </c>
      <c r="C78875" s="1">
        <v>44992.898625879629</v>
      </c>
      <c r="D78875" t="s">
        <v>183</v>
      </c>
      <c r="E78875">
        <v>29</v>
      </c>
      <c r="F78875">
        <v>32</v>
      </c>
      <c r="G78875" t="s">
        <v>533</v>
      </c>
      <c r="H78875">
        <v>45</v>
      </c>
      <c r="I78875" t="s">
        <v>290</v>
      </c>
      <c r="J78875" t="s">
        <v>516</v>
      </c>
      <c r="K78875" t="e">
        <f>VLOOKUP($B78875, Nom_departement!$A$2:$B$97,1, TRUE)</f>
        <v>#N/A</v>
      </c>
    </row>
    <row r="78876" spans="1:11" x14ac:dyDescent="0.25">
      <c r="A78876" t="s">
        <v>166</v>
      </c>
      <c r="B78876" t="s">
        <v>166</v>
      </c>
      <c r="C78876" s="1"/>
      <c r="D78876" t="s">
        <v>166</v>
      </c>
      <c r="G78876" t="s">
        <v>166</v>
      </c>
      <c r="I78876" t="s">
        <v>166</v>
      </c>
      <c r="J78876" t="s">
        <v>166</v>
      </c>
      <c r="K78876" t="e">
        <f>VLOOKUP($B78876, Nom_departement!$A$2:$B$97,1, TRUE)</f>
        <v>#N/A</v>
      </c>
    </row>
    <row r="78877" spans="1:11" x14ac:dyDescent="0.25">
      <c r="A78877" t="s">
        <v>41643</v>
      </c>
      <c r="B78877" t="s">
        <v>151</v>
      </c>
      <c r="C78877" s="1">
        <v>44992.898625902781</v>
      </c>
      <c r="D78877" t="s">
        <v>187</v>
      </c>
      <c r="E78877">
        <v>27</v>
      </c>
      <c r="F78877">
        <v>30</v>
      </c>
      <c r="G78877" t="s">
        <v>169</v>
      </c>
      <c r="H78877">
        <v>25</v>
      </c>
      <c r="I78877" t="s">
        <v>290</v>
      </c>
      <c r="J78877" t="s">
        <v>855</v>
      </c>
      <c r="K78877" t="e">
        <f>VLOOKUP($B78877, Nom_departement!$A$2:$B$97,1, TRUE)</f>
        <v>#N/A</v>
      </c>
    </row>
    <row r="78878" spans="1:11" x14ac:dyDescent="0.25">
      <c r="A78878" t="s">
        <v>166</v>
      </c>
      <c r="B78878" t="s">
        <v>166</v>
      </c>
      <c r="C78878" s="1"/>
      <c r="D78878" t="s">
        <v>166</v>
      </c>
      <c r="G78878" t="s">
        <v>166</v>
      </c>
      <c r="I78878" t="s">
        <v>166</v>
      </c>
      <c r="J78878" t="s">
        <v>166</v>
      </c>
      <c r="K78878" t="e">
        <f>VLOOKUP($B78878, Nom_departement!$A$2:$B$97,1, TRUE)</f>
        <v>#N/A</v>
      </c>
    </row>
    <row r="78879" spans="1:11" x14ac:dyDescent="0.25">
      <c r="A78879" t="s">
        <v>41644</v>
      </c>
      <c r="B78879" t="s">
        <v>151</v>
      </c>
      <c r="C78879" s="1">
        <v>44992.898625902781</v>
      </c>
      <c r="D78879" t="s">
        <v>190</v>
      </c>
      <c r="E78879">
        <v>26</v>
      </c>
      <c r="F78879">
        <v>29</v>
      </c>
      <c r="G78879" t="s">
        <v>169</v>
      </c>
      <c r="H78879">
        <v>5</v>
      </c>
      <c r="I78879" t="s">
        <v>290</v>
      </c>
      <c r="J78879" t="s">
        <v>253</v>
      </c>
      <c r="K78879" t="e">
        <f>VLOOKUP($B78879, Nom_departement!$A$2:$B$97,1, TRUE)</f>
        <v>#N/A</v>
      </c>
    </row>
    <row r="78880" spans="1:11" x14ac:dyDescent="0.25">
      <c r="A78880" t="s">
        <v>166</v>
      </c>
      <c r="B78880" t="s">
        <v>166</v>
      </c>
      <c r="C78880" s="1"/>
      <c r="D78880" t="s">
        <v>166</v>
      </c>
      <c r="G78880" t="s">
        <v>166</v>
      </c>
      <c r="I78880" t="s">
        <v>166</v>
      </c>
      <c r="J78880" t="s">
        <v>166</v>
      </c>
      <c r="K78880" t="e">
        <f>VLOOKUP($B78880, Nom_departement!$A$2:$B$97,1, TRUE)</f>
        <v>#N/A</v>
      </c>
    </row>
    <row r="78881" spans="1:11" x14ac:dyDescent="0.25">
      <c r="A78881" t="s">
        <v>41645</v>
      </c>
      <c r="B78881" t="s">
        <v>151</v>
      </c>
      <c r="C78881" s="1">
        <v>44992.898625914349</v>
      </c>
      <c r="D78881" t="s">
        <v>193</v>
      </c>
      <c r="E78881">
        <v>25</v>
      </c>
      <c r="F78881">
        <v>29</v>
      </c>
      <c r="G78881" t="s">
        <v>533</v>
      </c>
      <c r="H78881">
        <v>30</v>
      </c>
      <c r="I78881" t="s">
        <v>290</v>
      </c>
      <c r="J78881" t="s">
        <v>325</v>
      </c>
      <c r="K78881" t="e">
        <f>VLOOKUP($B78881, Nom_departement!$A$2:$B$97,1, TRUE)</f>
        <v>#N/A</v>
      </c>
    </row>
    <row r="78882" spans="1:11" x14ac:dyDescent="0.25">
      <c r="A78882" t="s">
        <v>166</v>
      </c>
      <c r="B78882" t="s">
        <v>166</v>
      </c>
      <c r="C78882" s="1"/>
      <c r="D78882" t="s">
        <v>166</v>
      </c>
      <c r="G78882" t="s">
        <v>166</v>
      </c>
      <c r="I78882" t="s">
        <v>166</v>
      </c>
      <c r="J78882" t="s">
        <v>166</v>
      </c>
      <c r="K78882" t="e">
        <f>VLOOKUP($B78882, Nom_departement!$A$2:$B$97,1, TRUE)</f>
        <v>#N/A</v>
      </c>
    </row>
    <row r="78883" spans="1:11" x14ac:dyDescent="0.25">
      <c r="A78883" t="s">
        <v>41646</v>
      </c>
      <c r="B78883" t="s">
        <v>151</v>
      </c>
      <c r="C78883" s="1">
        <v>44992.898625925925</v>
      </c>
      <c r="D78883" t="s">
        <v>196</v>
      </c>
      <c r="E78883">
        <v>25</v>
      </c>
      <c r="F78883">
        <v>29</v>
      </c>
      <c r="G78883" t="s">
        <v>169</v>
      </c>
      <c r="H78883">
        <v>15</v>
      </c>
      <c r="I78883" t="s">
        <v>317</v>
      </c>
      <c r="J78883" t="s">
        <v>563</v>
      </c>
      <c r="K78883" t="e">
        <f>VLOOKUP($B78883, Nom_departement!$A$2:$B$97,1, TRUE)</f>
        <v>#N/A</v>
      </c>
    </row>
    <row r="78884" spans="1:11" x14ac:dyDescent="0.25">
      <c r="A78884" t="s">
        <v>166</v>
      </c>
      <c r="B78884" t="s">
        <v>166</v>
      </c>
      <c r="C78884" s="1"/>
      <c r="D78884" t="s">
        <v>166</v>
      </c>
      <c r="G78884" t="s">
        <v>166</v>
      </c>
      <c r="I78884" t="s">
        <v>166</v>
      </c>
      <c r="J78884" t="s">
        <v>166</v>
      </c>
      <c r="K78884" t="e">
        <f>VLOOKUP($B78884, Nom_departement!$A$2:$B$97,1, TRUE)</f>
        <v>#N/A</v>
      </c>
    </row>
    <row r="78885" spans="1:11" x14ac:dyDescent="0.25">
      <c r="A78885" t="s">
        <v>41647</v>
      </c>
      <c r="B78885" t="s">
        <v>151</v>
      </c>
      <c r="C78885" s="1">
        <v>44992.898625937501</v>
      </c>
      <c r="D78885" t="s">
        <v>200</v>
      </c>
      <c r="E78885">
        <v>25</v>
      </c>
      <c r="F78885">
        <v>29</v>
      </c>
      <c r="G78885" t="s">
        <v>169</v>
      </c>
      <c r="H78885">
        <v>10</v>
      </c>
      <c r="I78885" t="s">
        <v>317</v>
      </c>
      <c r="J78885" t="s">
        <v>563</v>
      </c>
      <c r="K78885" t="e">
        <f>VLOOKUP($B78885, Nom_departement!$A$2:$B$97,1, TRUE)</f>
        <v>#N/A</v>
      </c>
    </row>
    <row r="78886" spans="1:11" x14ac:dyDescent="0.25">
      <c r="A78886" t="s">
        <v>166</v>
      </c>
      <c r="B78886" t="s">
        <v>166</v>
      </c>
      <c r="C78886" s="1"/>
      <c r="D78886" t="s">
        <v>166</v>
      </c>
      <c r="G78886" t="s">
        <v>166</v>
      </c>
      <c r="I78886" t="s">
        <v>166</v>
      </c>
      <c r="J78886" t="s">
        <v>166</v>
      </c>
      <c r="K78886" t="e">
        <f>VLOOKUP($B78886, Nom_departement!$A$2:$B$97,1, TRUE)</f>
        <v>#N/A</v>
      </c>
    </row>
    <row r="78887" spans="1:11" x14ac:dyDescent="0.25">
      <c r="A78887" t="s">
        <v>41648</v>
      </c>
      <c r="B78887" t="s">
        <v>151</v>
      </c>
      <c r="C78887" s="1">
        <v>44992.898625949078</v>
      </c>
      <c r="D78887" t="s">
        <v>203</v>
      </c>
      <c r="E78887">
        <v>27</v>
      </c>
      <c r="F78887">
        <v>30</v>
      </c>
      <c r="G78887" t="s">
        <v>169</v>
      </c>
      <c r="H78887">
        <v>5</v>
      </c>
      <c r="I78887" t="s">
        <v>317</v>
      </c>
      <c r="J78887" t="s">
        <v>759</v>
      </c>
      <c r="K78887" t="e">
        <f>VLOOKUP($B78887, Nom_departement!$A$2:$B$97,1, TRUE)</f>
        <v>#N/A</v>
      </c>
    </row>
    <row r="78888" spans="1:11" x14ac:dyDescent="0.25">
      <c r="A78888" t="s">
        <v>166</v>
      </c>
      <c r="B78888" t="s">
        <v>166</v>
      </c>
      <c r="C78888" s="1"/>
      <c r="D78888" t="s">
        <v>166</v>
      </c>
      <c r="G78888" t="s">
        <v>166</v>
      </c>
      <c r="I78888" t="s">
        <v>166</v>
      </c>
      <c r="J78888" t="s">
        <v>166</v>
      </c>
      <c r="K78888" t="e">
        <f>VLOOKUP($B78888, Nom_departement!$A$2:$B$97,1, TRUE)</f>
        <v>#N/A</v>
      </c>
    </row>
    <row r="78889" spans="1:11" x14ac:dyDescent="0.25">
      <c r="A78889" t="s">
        <v>41649</v>
      </c>
      <c r="B78889" t="s">
        <v>151</v>
      </c>
      <c r="C78889" s="1">
        <v>44992.898625960646</v>
      </c>
      <c r="D78889" t="s">
        <v>207</v>
      </c>
      <c r="E78889">
        <v>29</v>
      </c>
      <c r="F78889">
        <v>33</v>
      </c>
      <c r="G78889" t="s">
        <v>169</v>
      </c>
      <c r="H78889">
        <v>30</v>
      </c>
      <c r="I78889" t="s">
        <v>290</v>
      </c>
      <c r="J78889" t="s">
        <v>1148</v>
      </c>
      <c r="K78889" t="e">
        <f>VLOOKUP($B78889, Nom_departement!$A$2:$B$97,1, TRUE)</f>
        <v>#N/A</v>
      </c>
    </row>
    <row r="78890" spans="1:11" x14ac:dyDescent="0.25">
      <c r="A78890" t="s">
        <v>166</v>
      </c>
      <c r="B78890" t="s">
        <v>166</v>
      </c>
      <c r="C78890" s="1"/>
      <c r="D78890" t="s">
        <v>166</v>
      </c>
      <c r="G78890" t="s">
        <v>166</v>
      </c>
      <c r="I78890" t="s">
        <v>166</v>
      </c>
      <c r="J78890" t="s">
        <v>166</v>
      </c>
      <c r="K78890" t="e">
        <f>VLOOKUP($B78890, Nom_departement!$A$2:$B$97,1, TRUE)</f>
        <v>#N/A</v>
      </c>
    </row>
    <row r="78891" spans="1:11" x14ac:dyDescent="0.25">
      <c r="A78891" t="s">
        <v>41650</v>
      </c>
      <c r="B78891" t="s">
        <v>151</v>
      </c>
      <c r="C78891" s="1">
        <v>44992.898625972222</v>
      </c>
      <c r="D78891" t="s">
        <v>210</v>
      </c>
      <c r="E78891">
        <v>29</v>
      </c>
      <c r="F78891">
        <v>33</v>
      </c>
      <c r="G78891" t="s">
        <v>533</v>
      </c>
      <c r="H78891">
        <v>35</v>
      </c>
      <c r="I78891" t="s">
        <v>317</v>
      </c>
      <c r="J78891" t="s">
        <v>759</v>
      </c>
      <c r="K78891" t="e">
        <f>VLOOKUP($B78891, Nom_departement!$A$2:$B$97,1, TRUE)</f>
        <v>#N/A</v>
      </c>
    </row>
    <row r="78892" spans="1:11" x14ac:dyDescent="0.25">
      <c r="A78892" t="s">
        <v>166</v>
      </c>
      <c r="B78892" t="s">
        <v>166</v>
      </c>
      <c r="C78892" s="1"/>
      <c r="D78892" t="s">
        <v>166</v>
      </c>
      <c r="G78892" t="s">
        <v>166</v>
      </c>
      <c r="I78892" t="s">
        <v>166</v>
      </c>
      <c r="J78892" t="s">
        <v>166</v>
      </c>
      <c r="K78892" t="e">
        <f>VLOOKUP($B78892, Nom_departement!$A$2:$B$97,1, TRUE)</f>
        <v>#N/A</v>
      </c>
    </row>
    <row r="78893" spans="1:11" x14ac:dyDescent="0.25">
      <c r="A78893" t="s">
        <v>41651</v>
      </c>
      <c r="B78893" t="s">
        <v>151</v>
      </c>
      <c r="C78893" s="1">
        <v>44992.898625972222</v>
      </c>
      <c r="D78893" t="s">
        <v>213</v>
      </c>
      <c r="E78893">
        <v>27</v>
      </c>
      <c r="F78893">
        <v>31</v>
      </c>
      <c r="G78893" t="s">
        <v>169</v>
      </c>
      <c r="H78893">
        <v>20</v>
      </c>
      <c r="I78893" t="s">
        <v>290</v>
      </c>
      <c r="J78893" t="s">
        <v>456</v>
      </c>
      <c r="K78893" t="e">
        <f>VLOOKUP($B78893, Nom_departement!$A$2:$B$97,1, TRUE)</f>
        <v>#N/A</v>
      </c>
    </row>
    <row r="78894" spans="1:11" x14ac:dyDescent="0.25">
      <c r="A78894" t="s">
        <v>166</v>
      </c>
      <c r="B78894" t="s">
        <v>166</v>
      </c>
      <c r="C78894" s="1"/>
      <c r="D78894" t="s">
        <v>166</v>
      </c>
      <c r="G78894" t="s">
        <v>166</v>
      </c>
      <c r="I78894" t="s">
        <v>166</v>
      </c>
      <c r="J78894" t="s">
        <v>166</v>
      </c>
      <c r="K78894" t="e">
        <f>VLOOKUP($B78894, Nom_departement!$A$2:$B$97,1, TRUE)</f>
        <v>#N/A</v>
      </c>
    </row>
    <row r="78895" spans="1:11" x14ac:dyDescent="0.25">
      <c r="A78895" t="s">
        <v>41652</v>
      </c>
      <c r="B78895" t="s">
        <v>151</v>
      </c>
      <c r="C78895" s="1">
        <v>44992.898625983798</v>
      </c>
      <c r="D78895" t="s">
        <v>216</v>
      </c>
      <c r="E78895">
        <v>26</v>
      </c>
      <c r="F78895">
        <v>30</v>
      </c>
      <c r="G78895" t="s">
        <v>169</v>
      </c>
      <c r="H78895">
        <v>15</v>
      </c>
      <c r="I78895" t="s">
        <v>290</v>
      </c>
      <c r="J78895" t="s">
        <v>545</v>
      </c>
      <c r="K78895" t="e">
        <f>VLOOKUP($B78895, Nom_departement!$A$2:$B$97,1, TRUE)</f>
        <v>#N/A</v>
      </c>
    </row>
    <row r="78896" spans="1:11" x14ac:dyDescent="0.25">
      <c r="A78896" t="s">
        <v>166</v>
      </c>
      <c r="B78896" t="s">
        <v>166</v>
      </c>
      <c r="C78896" s="1"/>
      <c r="D78896" t="s">
        <v>166</v>
      </c>
      <c r="G78896" t="s">
        <v>166</v>
      </c>
      <c r="I78896" t="s">
        <v>166</v>
      </c>
      <c r="J78896" t="s">
        <v>166</v>
      </c>
      <c r="K78896" t="e">
        <f>VLOOKUP($B78896, Nom_departement!$A$2:$B$97,1, TRUE)</f>
        <v>#N/A</v>
      </c>
    </row>
    <row r="78897" spans="1:11" x14ac:dyDescent="0.25">
      <c r="A78897" t="s">
        <v>41653</v>
      </c>
      <c r="B78897" t="s">
        <v>151</v>
      </c>
      <c r="C78897" s="1">
        <v>44992.898625995367</v>
      </c>
      <c r="D78897" t="s">
        <v>220</v>
      </c>
      <c r="E78897">
        <v>25</v>
      </c>
      <c r="F78897">
        <v>30</v>
      </c>
      <c r="G78897" t="s">
        <v>169</v>
      </c>
      <c r="H78897">
        <v>10</v>
      </c>
      <c r="I78897" t="s">
        <v>290</v>
      </c>
      <c r="J78897" t="s">
        <v>278</v>
      </c>
      <c r="K78897" t="e">
        <f>VLOOKUP($B78897, Nom_departement!$A$2:$B$97,1, TRUE)</f>
        <v>#N/A</v>
      </c>
    </row>
    <row r="78898" spans="1:11" x14ac:dyDescent="0.25">
      <c r="A78898" t="s">
        <v>166</v>
      </c>
      <c r="B78898" t="s">
        <v>166</v>
      </c>
      <c r="C78898" s="1"/>
      <c r="D78898" t="s">
        <v>166</v>
      </c>
      <c r="G78898" t="s">
        <v>166</v>
      </c>
      <c r="I78898" t="s">
        <v>166</v>
      </c>
      <c r="J78898" t="s">
        <v>166</v>
      </c>
      <c r="K78898" t="e">
        <f>VLOOKUP($B78898, Nom_departement!$A$2:$B$97,1, TRUE)</f>
        <v>#N/A</v>
      </c>
    </row>
    <row r="78899" spans="1:11" x14ac:dyDescent="0.25">
      <c r="A78899" t="s">
        <v>41654</v>
      </c>
      <c r="B78899" t="s">
        <v>151</v>
      </c>
      <c r="C78899" s="1">
        <v>44992.898626006943</v>
      </c>
      <c r="D78899" t="s">
        <v>222</v>
      </c>
      <c r="E78899">
        <v>25</v>
      </c>
      <c r="F78899">
        <v>30</v>
      </c>
      <c r="G78899" t="s">
        <v>533</v>
      </c>
      <c r="H78899">
        <v>50</v>
      </c>
      <c r="I78899" t="s">
        <v>290</v>
      </c>
      <c r="J78899" t="s">
        <v>275</v>
      </c>
      <c r="K78899" t="e">
        <f>VLOOKUP($B78899, Nom_departement!$A$2:$B$97,1, TRUE)</f>
        <v>#N/A</v>
      </c>
    </row>
    <row r="78900" spans="1:11" x14ac:dyDescent="0.25">
      <c r="A78900" t="s">
        <v>166</v>
      </c>
      <c r="B78900" t="s">
        <v>166</v>
      </c>
      <c r="C78900" s="1"/>
      <c r="D78900" t="s">
        <v>166</v>
      </c>
      <c r="G78900" t="s">
        <v>166</v>
      </c>
      <c r="I78900" t="s">
        <v>166</v>
      </c>
      <c r="J78900" t="s">
        <v>166</v>
      </c>
      <c r="K78900" t="e">
        <f>VLOOKUP($B78900, Nom_departement!$A$2:$B$97,1, TRUE)</f>
        <v>#N/A</v>
      </c>
    </row>
    <row r="78901" spans="1:11" x14ac:dyDescent="0.25">
      <c r="A78901" t="s">
        <v>41655</v>
      </c>
      <c r="B78901" t="s">
        <v>151</v>
      </c>
      <c r="C78901" s="1">
        <v>44992.898626018519</v>
      </c>
      <c r="D78901" t="s">
        <v>225</v>
      </c>
      <c r="E78901">
        <v>24</v>
      </c>
      <c r="F78901">
        <v>29</v>
      </c>
      <c r="G78901" t="s">
        <v>533</v>
      </c>
      <c r="H78901">
        <v>35</v>
      </c>
      <c r="I78901" t="s">
        <v>290</v>
      </c>
      <c r="J78901" t="s">
        <v>226</v>
      </c>
      <c r="K78901" t="e">
        <f>VLOOKUP($B78901, Nom_departement!$A$2:$B$97,1, TRUE)</f>
        <v>#N/A</v>
      </c>
    </row>
    <row r="78902" spans="1:11" x14ac:dyDescent="0.25">
      <c r="A78902" t="s">
        <v>166</v>
      </c>
      <c r="B78902" t="s">
        <v>166</v>
      </c>
      <c r="C78902" s="1"/>
      <c r="D78902" t="s">
        <v>166</v>
      </c>
      <c r="G78902" t="s">
        <v>166</v>
      </c>
      <c r="I78902" t="s">
        <v>166</v>
      </c>
      <c r="J78902" t="s">
        <v>166</v>
      </c>
      <c r="K78902" t="e">
        <f>VLOOKUP($B78902, Nom_departement!$A$2:$B$97,1, TRUE)</f>
        <v>#N/A</v>
      </c>
    </row>
    <row r="78903" spans="1:11" x14ac:dyDescent="0.25">
      <c r="A78903" t="s">
        <v>41656</v>
      </c>
      <c r="B78903" t="s">
        <v>151</v>
      </c>
      <c r="C78903" s="1">
        <v>44992.898626030095</v>
      </c>
      <c r="D78903" t="s">
        <v>228</v>
      </c>
      <c r="E78903">
        <v>27</v>
      </c>
      <c r="F78903">
        <v>30</v>
      </c>
      <c r="G78903" t="s">
        <v>533</v>
      </c>
      <c r="H78903">
        <v>45</v>
      </c>
      <c r="I78903" t="s">
        <v>290</v>
      </c>
      <c r="J78903" t="s">
        <v>383</v>
      </c>
      <c r="K78903" t="e">
        <f>VLOOKUP($B78903, Nom_departement!$A$2:$B$97,1, TRUE)</f>
        <v>#N/A</v>
      </c>
    </row>
    <row r="78904" spans="1:11" x14ac:dyDescent="0.25">
      <c r="A78904" t="s">
        <v>166</v>
      </c>
      <c r="B78904" t="s">
        <v>166</v>
      </c>
      <c r="C78904" s="1"/>
      <c r="D78904" t="s">
        <v>166</v>
      </c>
      <c r="G78904" t="s">
        <v>166</v>
      </c>
      <c r="I78904" t="s">
        <v>166</v>
      </c>
      <c r="J78904" t="s">
        <v>166</v>
      </c>
      <c r="K78904" t="e">
        <f>VLOOKUP($B78904, Nom_departement!$A$2:$B$97,1, TRUE)</f>
        <v>#N/A</v>
      </c>
    </row>
    <row r="78905" spans="1:11" x14ac:dyDescent="0.25">
      <c r="A78905" t="s">
        <v>41657</v>
      </c>
      <c r="B78905" t="s">
        <v>151</v>
      </c>
      <c r="C78905" s="1">
        <v>44992.898626041664</v>
      </c>
      <c r="D78905" t="s">
        <v>231</v>
      </c>
      <c r="E78905">
        <v>29</v>
      </c>
      <c r="F78905">
        <v>32</v>
      </c>
      <c r="G78905" t="s">
        <v>349</v>
      </c>
      <c r="H78905">
        <v>25</v>
      </c>
      <c r="I78905" t="s">
        <v>290</v>
      </c>
      <c r="J78905" t="s">
        <v>346</v>
      </c>
      <c r="K78905" t="e">
        <f>VLOOKUP($B78905, Nom_departement!$A$2:$B$97,1, TRUE)</f>
        <v>#N/A</v>
      </c>
    </row>
    <row r="78906" spans="1:11" x14ac:dyDescent="0.25">
      <c r="A78906" t="s">
        <v>166</v>
      </c>
      <c r="B78906" t="s">
        <v>166</v>
      </c>
      <c r="C78906" s="1"/>
      <c r="D78906" t="s">
        <v>166</v>
      </c>
      <c r="G78906" t="s">
        <v>166</v>
      </c>
      <c r="I78906" t="s">
        <v>166</v>
      </c>
      <c r="J78906" t="s">
        <v>166</v>
      </c>
      <c r="K78906" t="e">
        <f>VLOOKUP($B78906, Nom_departement!$A$2:$B$97,1, TRUE)</f>
        <v>#N/A</v>
      </c>
    </row>
    <row r="78907" spans="1:11" x14ac:dyDescent="0.25">
      <c r="A78907" t="s">
        <v>41658</v>
      </c>
      <c r="B78907" t="s">
        <v>151</v>
      </c>
      <c r="C78907" s="1">
        <v>44992.89862605324</v>
      </c>
      <c r="D78907" t="s">
        <v>234</v>
      </c>
      <c r="E78907">
        <v>29</v>
      </c>
      <c r="F78907">
        <v>32</v>
      </c>
      <c r="G78907" t="s">
        <v>169</v>
      </c>
      <c r="H78907">
        <v>25</v>
      </c>
      <c r="I78907" t="s">
        <v>290</v>
      </c>
      <c r="J78907" t="s">
        <v>2328</v>
      </c>
      <c r="K78907" t="e">
        <f>VLOOKUP($B78907, Nom_departement!$A$2:$B$97,1, TRUE)</f>
        <v>#N/A</v>
      </c>
    </row>
    <row r="78908" spans="1:11" x14ac:dyDescent="0.25">
      <c r="A78908" t="s">
        <v>166</v>
      </c>
      <c r="B78908" t="s">
        <v>166</v>
      </c>
      <c r="C78908" s="1"/>
      <c r="D78908" t="s">
        <v>166</v>
      </c>
      <c r="G78908" t="s">
        <v>166</v>
      </c>
      <c r="I78908" t="s">
        <v>166</v>
      </c>
      <c r="J78908" t="s">
        <v>166</v>
      </c>
      <c r="K78908" t="e">
        <f>VLOOKUP($B78908, Nom_departement!$A$2:$B$97,1, TRUE)</f>
        <v>#N/A</v>
      </c>
    </row>
    <row r="78909" spans="1:11" x14ac:dyDescent="0.25">
      <c r="A78909" t="s">
        <v>41659</v>
      </c>
      <c r="B78909" t="s">
        <v>151</v>
      </c>
      <c r="C78909" s="1">
        <v>44992.898626064816</v>
      </c>
      <c r="D78909" t="s">
        <v>237</v>
      </c>
      <c r="E78909">
        <v>27</v>
      </c>
      <c r="F78909">
        <v>30</v>
      </c>
      <c r="G78909" t="s">
        <v>169</v>
      </c>
      <c r="H78909">
        <v>25</v>
      </c>
      <c r="I78909" t="s">
        <v>217</v>
      </c>
      <c r="J78909" t="s">
        <v>1773</v>
      </c>
      <c r="K78909" t="e">
        <f>VLOOKUP($B78909, Nom_departement!$A$2:$B$97,1, TRUE)</f>
        <v>#N/A</v>
      </c>
    </row>
    <row r="78910" spans="1:11" x14ac:dyDescent="0.25">
      <c r="A78910" t="s">
        <v>166</v>
      </c>
      <c r="B78910" t="s">
        <v>166</v>
      </c>
      <c r="C78910" s="1"/>
      <c r="D78910" t="s">
        <v>166</v>
      </c>
      <c r="G78910" t="s">
        <v>166</v>
      </c>
      <c r="I78910" t="s">
        <v>166</v>
      </c>
      <c r="J78910" t="s">
        <v>166</v>
      </c>
      <c r="K78910" t="e">
        <f>VLOOKUP($B78910, Nom_departement!$A$2:$B$97,1, TRUE)</f>
        <v>#N/A</v>
      </c>
    </row>
    <row r="78911" spans="1:11" x14ac:dyDescent="0.25">
      <c r="A78911" t="s">
        <v>41660</v>
      </c>
      <c r="B78911" t="s">
        <v>151</v>
      </c>
      <c r="C78911" s="1">
        <v>44992.898626076392</v>
      </c>
      <c r="D78911" t="s">
        <v>240</v>
      </c>
      <c r="E78911">
        <v>25</v>
      </c>
      <c r="F78911">
        <v>29</v>
      </c>
      <c r="G78911" t="s">
        <v>169</v>
      </c>
      <c r="H78911">
        <v>35</v>
      </c>
      <c r="I78911" t="s">
        <v>217</v>
      </c>
      <c r="J78911" t="s">
        <v>364</v>
      </c>
      <c r="K78911" t="e">
        <f>VLOOKUP($B78911, Nom_departement!$A$2:$B$97,1, TRUE)</f>
        <v>#N/A</v>
      </c>
    </row>
    <row r="78912" spans="1:11" x14ac:dyDescent="0.25">
      <c r="A78912" t="s">
        <v>166</v>
      </c>
      <c r="B78912" t="s">
        <v>166</v>
      </c>
      <c r="C78912" s="1"/>
      <c r="D78912" t="s">
        <v>166</v>
      </c>
      <c r="G78912" t="s">
        <v>166</v>
      </c>
      <c r="I78912" t="s">
        <v>166</v>
      </c>
      <c r="J78912" t="s">
        <v>166</v>
      </c>
      <c r="K78912" t="e">
        <f>VLOOKUP($B78912, Nom_departement!$A$2:$B$97,1, TRUE)</f>
        <v>#N/A</v>
      </c>
    </row>
    <row r="78913" spans="1:11" x14ac:dyDescent="0.25">
      <c r="A78913" t="s">
        <v>41661</v>
      </c>
      <c r="B78913" t="s">
        <v>151</v>
      </c>
      <c r="C78913" s="1">
        <v>44992.898626087961</v>
      </c>
      <c r="D78913" t="s">
        <v>243</v>
      </c>
      <c r="E78913">
        <v>25</v>
      </c>
      <c r="F78913">
        <v>29</v>
      </c>
      <c r="G78913" t="s">
        <v>169</v>
      </c>
      <c r="H78913">
        <v>40</v>
      </c>
      <c r="I78913" t="s">
        <v>217</v>
      </c>
      <c r="J78913" t="s">
        <v>1630</v>
      </c>
      <c r="K78913" t="e">
        <f>VLOOKUP($B78913, Nom_departement!$A$2:$B$97,1, TRUE)</f>
        <v>#N/A</v>
      </c>
    </row>
    <row r="78914" spans="1:11" x14ac:dyDescent="0.25">
      <c r="A78914" t="s">
        <v>166</v>
      </c>
      <c r="B78914" t="s">
        <v>166</v>
      </c>
      <c r="C78914" s="1"/>
      <c r="D78914" t="s">
        <v>166</v>
      </c>
      <c r="G78914" t="s">
        <v>166</v>
      </c>
      <c r="I78914" t="s">
        <v>166</v>
      </c>
      <c r="J78914" t="s">
        <v>166</v>
      </c>
      <c r="K78914" t="e">
        <f>VLOOKUP($B78914, Nom_departement!$A$2:$B$97,1, TRUE)</f>
        <v>#N/A</v>
      </c>
    </row>
    <row r="78915" spans="1:11" x14ac:dyDescent="0.25">
      <c r="A78915" t="s">
        <v>41662</v>
      </c>
      <c r="B78915" t="s">
        <v>151</v>
      </c>
      <c r="C78915" s="1">
        <v>44992.898626099537</v>
      </c>
      <c r="D78915" t="s">
        <v>246</v>
      </c>
      <c r="E78915">
        <v>24</v>
      </c>
      <c r="F78915">
        <v>29</v>
      </c>
      <c r="G78915" t="s">
        <v>339</v>
      </c>
      <c r="H78915">
        <v>65</v>
      </c>
      <c r="I78915" t="s">
        <v>217</v>
      </c>
      <c r="J78915" t="s">
        <v>857</v>
      </c>
      <c r="K78915" t="e">
        <f>VLOOKUP($B78915, Nom_departement!$A$2:$B$97,1, TRUE)</f>
        <v>#N/A</v>
      </c>
    </row>
    <row r="78916" spans="1:11" x14ac:dyDescent="0.25">
      <c r="A78916" t="s">
        <v>166</v>
      </c>
      <c r="B78916" t="s">
        <v>166</v>
      </c>
      <c r="C78916" s="1"/>
      <c r="D78916" t="s">
        <v>166</v>
      </c>
      <c r="G78916" t="s">
        <v>166</v>
      </c>
      <c r="I78916" t="s">
        <v>166</v>
      </c>
      <c r="J78916" t="s">
        <v>166</v>
      </c>
      <c r="K78916" t="e">
        <f>VLOOKUP($B78916, Nom_departement!$A$2:$B$97,1, TRUE)</f>
        <v>#N/A</v>
      </c>
    </row>
    <row r="78917" spans="1:11" x14ac:dyDescent="0.25">
      <c r="A78917" t="s">
        <v>41663</v>
      </c>
      <c r="B78917" t="s">
        <v>151</v>
      </c>
      <c r="C78917" s="1">
        <v>44992.898626111113</v>
      </c>
      <c r="D78917" t="s">
        <v>249</v>
      </c>
      <c r="E78917">
        <v>24</v>
      </c>
      <c r="F78917">
        <v>28</v>
      </c>
      <c r="G78917" t="s">
        <v>339</v>
      </c>
      <c r="H78917">
        <v>65</v>
      </c>
      <c r="I78917" t="s">
        <v>217</v>
      </c>
      <c r="J78917" t="s">
        <v>1013</v>
      </c>
      <c r="K78917" t="e">
        <f>VLOOKUP($B78917, Nom_departement!$A$2:$B$97,1, TRUE)</f>
        <v>#N/A</v>
      </c>
    </row>
    <row r="78918" spans="1:11" x14ac:dyDescent="0.25">
      <c r="A78918" t="s">
        <v>166</v>
      </c>
      <c r="B78918" t="s">
        <v>166</v>
      </c>
      <c r="C78918" s="1"/>
      <c r="D78918" t="s">
        <v>166</v>
      </c>
      <c r="G78918" t="s">
        <v>166</v>
      </c>
      <c r="I78918" t="s">
        <v>166</v>
      </c>
      <c r="J78918" t="s">
        <v>166</v>
      </c>
      <c r="K78918" t="e">
        <f>VLOOKUP($B78918, Nom_departement!$A$2:$B$97,1, TRUE)</f>
        <v>#N/A</v>
      </c>
    </row>
    <row r="78919" spans="1:11" x14ac:dyDescent="0.25">
      <c r="A78919" t="s">
        <v>41664</v>
      </c>
      <c r="B78919" t="s">
        <v>151</v>
      </c>
      <c r="C78919" s="1">
        <v>44992.898626122682</v>
      </c>
      <c r="D78919" t="s">
        <v>252</v>
      </c>
      <c r="E78919">
        <v>26</v>
      </c>
      <c r="F78919">
        <v>30</v>
      </c>
      <c r="G78919" t="s">
        <v>349</v>
      </c>
      <c r="H78919">
        <v>65</v>
      </c>
      <c r="I78919" t="s">
        <v>217</v>
      </c>
      <c r="J78919" t="s">
        <v>1598</v>
      </c>
      <c r="K78919" t="e">
        <f>VLOOKUP($B78919, Nom_departement!$A$2:$B$97,1, TRUE)</f>
        <v>#N/A</v>
      </c>
    </row>
    <row r="78920" spans="1:11" x14ac:dyDescent="0.25">
      <c r="A78920" t="s">
        <v>166</v>
      </c>
      <c r="B78920" t="s">
        <v>166</v>
      </c>
      <c r="C78920" s="1"/>
      <c r="D78920" t="s">
        <v>166</v>
      </c>
      <c r="G78920" t="s">
        <v>166</v>
      </c>
      <c r="I78920" t="s">
        <v>166</v>
      </c>
      <c r="J78920" t="s">
        <v>166</v>
      </c>
      <c r="K78920" t="e">
        <f>VLOOKUP($B78920, Nom_departement!$A$2:$B$97,1, TRUE)</f>
        <v>#N/A</v>
      </c>
    </row>
    <row r="78921" spans="1:11" x14ac:dyDescent="0.25">
      <c r="A78921" t="s">
        <v>41665</v>
      </c>
      <c r="B78921" t="s">
        <v>151</v>
      </c>
      <c r="C78921" s="1">
        <v>44992.898626122682</v>
      </c>
      <c r="D78921" t="s">
        <v>255</v>
      </c>
      <c r="E78921">
        <v>28</v>
      </c>
      <c r="F78921">
        <v>31</v>
      </c>
      <c r="G78921" t="s">
        <v>339</v>
      </c>
      <c r="H78921">
        <v>65</v>
      </c>
      <c r="I78921" t="s">
        <v>217</v>
      </c>
      <c r="J78921" t="s">
        <v>4565</v>
      </c>
      <c r="K78921" t="e">
        <f>VLOOKUP($B78921, Nom_departement!$A$2:$B$97,1, TRUE)</f>
        <v>#N/A</v>
      </c>
    </row>
    <row r="78922" spans="1:11" x14ac:dyDescent="0.25">
      <c r="A78922" t="s">
        <v>166</v>
      </c>
      <c r="B78922" t="s">
        <v>166</v>
      </c>
      <c r="C78922" s="1"/>
      <c r="D78922" t="s">
        <v>166</v>
      </c>
      <c r="G78922" t="s">
        <v>166</v>
      </c>
      <c r="I78922" t="s">
        <v>166</v>
      </c>
      <c r="J78922" t="s">
        <v>166</v>
      </c>
      <c r="K78922" t="e">
        <f>VLOOKUP($B78922, Nom_departement!$A$2:$B$97,1, TRUE)</f>
        <v>#N/A</v>
      </c>
    </row>
    <row r="78923" spans="1:11" x14ac:dyDescent="0.25">
      <c r="A78923" t="s">
        <v>41666</v>
      </c>
      <c r="B78923" t="s">
        <v>151</v>
      </c>
      <c r="C78923" s="1">
        <v>44992.898626134258</v>
      </c>
      <c r="D78923" t="s">
        <v>258</v>
      </c>
      <c r="E78923">
        <v>28</v>
      </c>
      <c r="F78923">
        <v>31</v>
      </c>
      <c r="G78923" t="s">
        <v>169</v>
      </c>
      <c r="H78923">
        <v>35</v>
      </c>
      <c r="I78923" t="s">
        <v>217</v>
      </c>
      <c r="J78923" t="s">
        <v>2328</v>
      </c>
      <c r="K78923" t="e">
        <f>VLOOKUP($B78923, Nom_departement!$A$2:$B$97,1, TRUE)</f>
        <v>#N/A</v>
      </c>
    </row>
    <row r="78924" spans="1:11" x14ac:dyDescent="0.25">
      <c r="A78924" t="s">
        <v>166</v>
      </c>
      <c r="B78924" t="s">
        <v>166</v>
      </c>
      <c r="C78924" s="1"/>
      <c r="D78924" t="s">
        <v>166</v>
      </c>
      <c r="G78924" t="s">
        <v>166</v>
      </c>
      <c r="I78924" t="s">
        <v>166</v>
      </c>
      <c r="J78924" t="s">
        <v>166</v>
      </c>
      <c r="K78924" t="e">
        <f>VLOOKUP($B78924, Nom_departement!$A$2:$B$97,1, TRUE)</f>
        <v>#N/A</v>
      </c>
    </row>
    <row r="78925" spans="1:11" x14ac:dyDescent="0.25">
      <c r="A78925" t="s">
        <v>41667</v>
      </c>
      <c r="B78925" t="s">
        <v>151</v>
      </c>
      <c r="C78925" s="1">
        <v>44992.898626145834</v>
      </c>
      <c r="D78925" t="s">
        <v>261</v>
      </c>
      <c r="E78925">
        <v>26</v>
      </c>
      <c r="F78925">
        <v>29</v>
      </c>
      <c r="G78925" t="s">
        <v>169</v>
      </c>
      <c r="H78925">
        <v>30</v>
      </c>
      <c r="I78925" t="s">
        <v>217</v>
      </c>
      <c r="J78925" t="s">
        <v>770</v>
      </c>
      <c r="K78925" t="e">
        <f>VLOOKUP($B78925, Nom_departement!$A$2:$B$97,1, TRUE)</f>
        <v>#N/A</v>
      </c>
    </row>
    <row r="78926" spans="1:11" x14ac:dyDescent="0.25">
      <c r="A78926" t="s">
        <v>166</v>
      </c>
      <c r="B78926" t="s">
        <v>166</v>
      </c>
      <c r="C78926" s="1"/>
      <c r="D78926" t="s">
        <v>166</v>
      </c>
      <c r="G78926" t="s">
        <v>166</v>
      </c>
      <c r="I78926" t="s">
        <v>166</v>
      </c>
      <c r="J78926" t="s">
        <v>166</v>
      </c>
      <c r="K78926" t="e">
        <f>VLOOKUP($B78926, Nom_departement!$A$2:$B$97,1, TRUE)</f>
        <v>#N/A</v>
      </c>
    </row>
    <row r="78927" spans="1:11" x14ac:dyDescent="0.25">
      <c r="A78927" t="s">
        <v>41668</v>
      </c>
      <c r="B78927" t="s">
        <v>151</v>
      </c>
      <c r="C78927" s="1">
        <v>44992.89862615741</v>
      </c>
      <c r="D78927" t="s">
        <v>264</v>
      </c>
      <c r="E78927">
        <v>25</v>
      </c>
      <c r="F78927">
        <v>28</v>
      </c>
      <c r="G78927" t="s">
        <v>169</v>
      </c>
      <c r="H78927">
        <v>20</v>
      </c>
      <c r="I78927" t="s">
        <v>290</v>
      </c>
      <c r="J78927" t="s">
        <v>1048</v>
      </c>
      <c r="K78927" t="e">
        <f>VLOOKUP($B78927, Nom_departement!$A$2:$B$97,1, TRUE)</f>
        <v>#N/A</v>
      </c>
    </row>
    <row r="78928" spans="1:11" x14ac:dyDescent="0.25">
      <c r="A78928" t="s">
        <v>166</v>
      </c>
      <c r="B78928" t="s">
        <v>166</v>
      </c>
      <c r="C78928" s="1"/>
      <c r="D78928" t="s">
        <v>166</v>
      </c>
      <c r="G78928" t="s">
        <v>166</v>
      </c>
      <c r="I78928" t="s">
        <v>166</v>
      </c>
      <c r="J78928" t="s">
        <v>166</v>
      </c>
      <c r="K78928" t="e">
        <f>VLOOKUP($B78928, Nom_departement!$A$2:$B$97,1, TRUE)</f>
        <v>#N/A</v>
      </c>
    </row>
    <row r="78929" spans="1:11" x14ac:dyDescent="0.25">
      <c r="A78929" t="s">
        <v>41669</v>
      </c>
      <c r="B78929" t="s">
        <v>151</v>
      </c>
      <c r="C78929" s="1">
        <v>44992.898626168979</v>
      </c>
      <c r="D78929" t="s">
        <v>267</v>
      </c>
      <c r="E78929">
        <v>25</v>
      </c>
      <c r="F78929">
        <v>28</v>
      </c>
      <c r="G78929" t="s">
        <v>169</v>
      </c>
      <c r="H78929">
        <v>10</v>
      </c>
      <c r="I78929" t="s">
        <v>290</v>
      </c>
      <c r="J78929" t="s">
        <v>480</v>
      </c>
      <c r="K78929" t="e">
        <f>VLOOKUP($B78929, Nom_departement!$A$2:$B$97,1, TRUE)</f>
        <v>#N/A</v>
      </c>
    </row>
    <row r="78930" spans="1:11" x14ac:dyDescent="0.25">
      <c r="A78930" t="s">
        <v>166</v>
      </c>
      <c r="B78930" t="s">
        <v>166</v>
      </c>
      <c r="C78930" s="1"/>
      <c r="D78930" t="s">
        <v>166</v>
      </c>
      <c r="G78930" t="s">
        <v>166</v>
      </c>
      <c r="I78930" t="s">
        <v>166</v>
      </c>
      <c r="J78930" t="s">
        <v>166</v>
      </c>
      <c r="K78930" t="e">
        <f>VLOOKUP($B78930, Nom_departement!$A$2:$B$97,1, TRUE)</f>
        <v>#N/A</v>
      </c>
    </row>
    <row r="78931" spans="1:11" x14ac:dyDescent="0.25">
      <c r="A78931" t="s">
        <v>41670</v>
      </c>
      <c r="B78931" t="s">
        <v>151</v>
      </c>
      <c r="C78931" s="1">
        <v>44992.898626180555</v>
      </c>
      <c r="D78931" t="s">
        <v>271</v>
      </c>
      <c r="E78931">
        <v>25</v>
      </c>
      <c r="F78931">
        <v>28</v>
      </c>
      <c r="G78931" t="s">
        <v>169</v>
      </c>
      <c r="H78931">
        <v>20</v>
      </c>
      <c r="I78931" t="s">
        <v>290</v>
      </c>
      <c r="J78931" t="s">
        <v>482</v>
      </c>
      <c r="K78931" t="e">
        <f>VLOOKUP($B78931, Nom_departement!$A$2:$B$97,1, TRUE)</f>
        <v>#N/A</v>
      </c>
    </row>
    <row r="78932" spans="1:11" x14ac:dyDescent="0.25">
      <c r="A78932" t="s">
        <v>166</v>
      </c>
      <c r="B78932" t="s">
        <v>166</v>
      </c>
      <c r="C78932" s="1"/>
      <c r="D78932" t="s">
        <v>166</v>
      </c>
      <c r="G78932" t="s">
        <v>166</v>
      </c>
      <c r="I78932" t="s">
        <v>166</v>
      </c>
      <c r="J78932" t="s">
        <v>166</v>
      </c>
      <c r="K78932" t="e">
        <f>VLOOKUP($B78932, Nom_departement!$A$2:$B$97,1, TRUE)</f>
        <v>#N/A</v>
      </c>
    </row>
    <row r="78933" spans="1:11" x14ac:dyDescent="0.25">
      <c r="A78933" t="s">
        <v>41671</v>
      </c>
      <c r="B78933" t="s">
        <v>151</v>
      </c>
      <c r="C78933" s="1">
        <v>44992.898626192131</v>
      </c>
      <c r="D78933" t="s">
        <v>274</v>
      </c>
      <c r="E78933">
        <v>24</v>
      </c>
      <c r="F78933">
        <v>28</v>
      </c>
      <c r="G78933" t="s">
        <v>169</v>
      </c>
      <c r="H78933">
        <v>15</v>
      </c>
      <c r="I78933" t="s">
        <v>290</v>
      </c>
      <c r="J78933" t="s">
        <v>752</v>
      </c>
      <c r="K78933" t="e">
        <f>VLOOKUP($B78933, Nom_departement!$A$2:$B$97,1, TRUE)</f>
        <v>#N/A</v>
      </c>
    </row>
    <row r="78934" spans="1:11" x14ac:dyDescent="0.25">
      <c r="A78934" t="s">
        <v>166</v>
      </c>
      <c r="B78934" t="s">
        <v>166</v>
      </c>
      <c r="C78934" s="1"/>
      <c r="D78934" t="s">
        <v>166</v>
      </c>
      <c r="G78934" t="s">
        <v>166</v>
      </c>
      <c r="I78934" t="s">
        <v>166</v>
      </c>
      <c r="J78934" t="s">
        <v>166</v>
      </c>
      <c r="K78934" t="e">
        <f>VLOOKUP($B78934, Nom_departement!$A$2:$B$97,1, TRUE)</f>
        <v>#N/A</v>
      </c>
    </row>
    <row r="78935" spans="1:11" x14ac:dyDescent="0.25">
      <c r="A78935" t="s">
        <v>41672</v>
      </c>
      <c r="B78935" t="s">
        <v>151</v>
      </c>
      <c r="C78935" s="1">
        <v>44992.898626203707</v>
      </c>
      <c r="D78935" t="s">
        <v>277</v>
      </c>
      <c r="E78935">
        <v>27</v>
      </c>
      <c r="F78935">
        <v>29</v>
      </c>
      <c r="G78935" t="s">
        <v>169</v>
      </c>
      <c r="H78935">
        <v>15</v>
      </c>
      <c r="I78935" t="s">
        <v>290</v>
      </c>
      <c r="J78935" t="s">
        <v>736</v>
      </c>
      <c r="K78935" t="e">
        <f>VLOOKUP($B78935, Nom_departement!$A$2:$B$97,1, TRUE)</f>
        <v>#N/A</v>
      </c>
    </row>
    <row r="78936" spans="1:11" x14ac:dyDescent="0.25">
      <c r="A78936" t="s">
        <v>166</v>
      </c>
      <c r="B78936" t="s">
        <v>166</v>
      </c>
      <c r="C78936" s="1"/>
      <c r="D78936" t="s">
        <v>166</v>
      </c>
      <c r="G78936" t="s">
        <v>166</v>
      </c>
      <c r="I78936" t="s">
        <v>166</v>
      </c>
      <c r="J78936" t="s">
        <v>166</v>
      </c>
      <c r="K78936" t="e">
        <f>VLOOKUP($B78936, Nom_departement!$A$2:$B$97,1, TRUE)</f>
        <v>#N/A</v>
      </c>
    </row>
    <row r="78937" spans="1:11" x14ac:dyDescent="0.25">
      <c r="A78937" t="s">
        <v>41673</v>
      </c>
      <c r="B78937" t="s">
        <v>151</v>
      </c>
      <c r="C78937" s="1">
        <v>44992.898626215276</v>
      </c>
      <c r="D78937" t="s">
        <v>280</v>
      </c>
      <c r="E78937">
        <v>29</v>
      </c>
      <c r="F78937">
        <v>32</v>
      </c>
      <c r="G78937" t="s">
        <v>169</v>
      </c>
      <c r="H78937">
        <v>15</v>
      </c>
      <c r="I78937" t="s">
        <v>290</v>
      </c>
      <c r="J78937" t="s">
        <v>794</v>
      </c>
      <c r="K78937" t="e">
        <f>VLOOKUP($B78937, Nom_departement!$A$2:$B$97,1, TRUE)</f>
        <v>#N/A</v>
      </c>
    </row>
    <row r="78938" spans="1:11" x14ac:dyDescent="0.25">
      <c r="A78938" t="s">
        <v>166</v>
      </c>
      <c r="B78938" t="s">
        <v>166</v>
      </c>
      <c r="C78938" s="1"/>
      <c r="D78938" t="s">
        <v>166</v>
      </c>
      <c r="G78938" t="s">
        <v>166</v>
      </c>
      <c r="I78938" t="s">
        <v>166</v>
      </c>
      <c r="J78938" t="s">
        <v>166</v>
      </c>
      <c r="K78938" t="e">
        <f>VLOOKUP($B78938, Nom_departement!$A$2:$B$97,1, TRUE)</f>
        <v>#N/A</v>
      </c>
    </row>
    <row r="78939" spans="1:11" x14ac:dyDescent="0.25">
      <c r="A78939" t="s">
        <v>41674</v>
      </c>
      <c r="B78939" t="s">
        <v>151</v>
      </c>
      <c r="C78939" s="1">
        <v>44992.898626226852</v>
      </c>
      <c r="D78939" t="s">
        <v>283</v>
      </c>
      <c r="E78939">
        <v>29</v>
      </c>
      <c r="F78939">
        <v>32</v>
      </c>
      <c r="G78939" t="s">
        <v>169</v>
      </c>
      <c r="H78939">
        <v>10</v>
      </c>
      <c r="I78939" t="s">
        <v>290</v>
      </c>
      <c r="J78939" t="s">
        <v>794</v>
      </c>
      <c r="K78939" t="e">
        <f>VLOOKUP($B78939, Nom_departement!$A$2:$B$97,1, TRUE)</f>
        <v>#N/A</v>
      </c>
    </row>
    <row r="78940" spans="1:11" x14ac:dyDescent="0.25">
      <c r="A78940" t="s">
        <v>166</v>
      </c>
      <c r="B78940" t="s">
        <v>166</v>
      </c>
      <c r="C78940" s="1"/>
      <c r="D78940" t="s">
        <v>166</v>
      </c>
      <c r="G78940" t="s">
        <v>166</v>
      </c>
      <c r="I78940" t="s">
        <v>166</v>
      </c>
      <c r="J78940" t="s">
        <v>166</v>
      </c>
      <c r="K78940" t="e">
        <f>VLOOKUP($B78940, Nom_departement!$A$2:$B$97,1, TRUE)</f>
        <v>#N/A</v>
      </c>
    </row>
    <row r="78941" spans="1:11" x14ac:dyDescent="0.25">
      <c r="A78941" t="s">
        <v>41675</v>
      </c>
      <c r="B78941" t="s">
        <v>151</v>
      </c>
      <c r="C78941" s="1">
        <v>44992.898626238428</v>
      </c>
      <c r="D78941" t="s">
        <v>286</v>
      </c>
      <c r="E78941">
        <v>27</v>
      </c>
      <c r="F78941">
        <v>29</v>
      </c>
      <c r="G78941" t="s">
        <v>169</v>
      </c>
      <c r="H78941">
        <v>5</v>
      </c>
      <c r="I78941" t="s">
        <v>217</v>
      </c>
      <c r="J78941" t="s">
        <v>736</v>
      </c>
      <c r="K78941" t="e">
        <f>VLOOKUP($B78941, Nom_departement!$A$2:$B$97,1, TRUE)</f>
        <v>#N/A</v>
      </c>
    </row>
    <row r="78942" spans="1:11" x14ac:dyDescent="0.25">
      <c r="A78942" t="s">
        <v>166</v>
      </c>
      <c r="B78942" t="s">
        <v>166</v>
      </c>
      <c r="C78942" s="1"/>
      <c r="D78942" t="s">
        <v>166</v>
      </c>
      <c r="G78942" t="s">
        <v>166</v>
      </c>
      <c r="I78942" t="s">
        <v>166</v>
      </c>
      <c r="J78942" t="s">
        <v>166</v>
      </c>
      <c r="K78942" t="e">
        <f>VLOOKUP($B78942, Nom_departement!$A$2:$B$97,1, TRUE)</f>
        <v>#N/A</v>
      </c>
    </row>
    <row r="78943" spans="1:11" x14ac:dyDescent="0.25">
      <c r="A78943" t="s">
        <v>41676</v>
      </c>
      <c r="B78943" t="s">
        <v>151</v>
      </c>
      <c r="C78943" s="1">
        <v>44992.898626249997</v>
      </c>
      <c r="D78943" t="s">
        <v>289</v>
      </c>
      <c r="E78943">
        <v>25</v>
      </c>
      <c r="F78943">
        <v>28</v>
      </c>
      <c r="G78943" t="s">
        <v>169</v>
      </c>
      <c r="H78943">
        <v>5</v>
      </c>
      <c r="I78943" t="s">
        <v>217</v>
      </c>
      <c r="J78943" t="s">
        <v>752</v>
      </c>
      <c r="K78943" t="e">
        <f>VLOOKUP($B78943, Nom_departement!$A$2:$B$97,1, TRUE)</f>
        <v>#N/A</v>
      </c>
    </row>
    <row r="78944" spans="1:11" x14ac:dyDescent="0.25">
      <c r="A78944" t="s">
        <v>166</v>
      </c>
      <c r="B78944" t="s">
        <v>166</v>
      </c>
      <c r="C78944" s="1"/>
      <c r="D78944" t="s">
        <v>166</v>
      </c>
      <c r="G78944" t="s">
        <v>166</v>
      </c>
      <c r="I78944" t="s">
        <v>166</v>
      </c>
      <c r="J78944" t="s">
        <v>166</v>
      </c>
      <c r="K78944" t="e">
        <f>VLOOKUP($B78944, Nom_departement!$A$2:$B$97,1, TRUE)</f>
        <v>#N/A</v>
      </c>
    </row>
    <row r="78945" spans="1:11" x14ac:dyDescent="0.25">
      <c r="A78945" t="s">
        <v>41677</v>
      </c>
      <c r="B78945" t="s">
        <v>151</v>
      </c>
      <c r="C78945" s="1">
        <v>44992.898626261573</v>
      </c>
      <c r="D78945" t="s">
        <v>293</v>
      </c>
      <c r="E78945">
        <v>25</v>
      </c>
      <c r="F78945">
        <v>28</v>
      </c>
      <c r="G78945" t="s">
        <v>169</v>
      </c>
      <c r="H78945">
        <v>0</v>
      </c>
      <c r="I78945" t="s">
        <v>217</v>
      </c>
      <c r="J78945" t="s">
        <v>482</v>
      </c>
      <c r="K78945" t="e">
        <f>VLOOKUP($B78945, Nom_departement!$A$2:$B$97,1, TRUE)</f>
        <v>#N/A</v>
      </c>
    </row>
    <row r="78946" spans="1:11" x14ac:dyDescent="0.25">
      <c r="A78946" t="s">
        <v>166</v>
      </c>
      <c r="B78946" t="s">
        <v>166</v>
      </c>
      <c r="C78946" s="1"/>
      <c r="D78946" t="s">
        <v>166</v>
      </c>
      <c r="G78946" t="s">
        <v>166</v>
      </c>
      <c r="I78946" t="s">
        <v>166</v>
      </c>
      <c r="J78946" t="s">
        <v>166</v>
      </c>
      <c r="K78946" t="e">
        <f>VLOOKUP($B78946, Nom_departement!$A$2:$B$97,1, TRUE)</f>
        <v>#N/A</v>
      </c>
    </row>
    <row r="78947" spans="1:11" x14ac:dyDescent="0.25">
      <c r="A78947" t="s">
        <v>41678</v>
      </c>
      <c r="B78947" t="s">
        <v>151</v>
      </c>
      <c r="C78947" s="1">
        <v>44992.898626261573</v>
      </c>
      <c r="D78947" t="s">
        <v>297</v>
      </c>
      <c r="E78947">
        <v>24</v>
      </c>
      <c r="F78947">
        <v>27</v>
      </c>
      <c r="G78947" t="s">
        <v>169</v>
      </c>
      <c r="H78947">
        <v>5</v>
      </c>
      <c r="I78947" t="s">
        <v>290</v>
      </c>
      <c r="J78947" t="s">
        <v>325</v>
      </c>
      <c r="K78947" t="e">
        <f>VLOOKUP($B78947, Nom_departement!$A$2:$B$97,1, TRUE)</f>
        <v>#N/A</v>
      </c>
    </row>
    <row r="78948" spans="1:11" x14ac:dyDescent="0.25">
      <c r="A78948" t="s">
        <v>166</v>
      </c>
      <c r="B78948" t="s">
        <v>166</v>
      </c>
      <c r="C78948" s="1"/>
      <c r="D78948" t="s">
        <v>166</v>
      </c>
      <c r="G78948" t="s">
        <v>166</v>
      </c>
      <c r="I78948" t="s">
        <v>166</v>
      </c>
      <c r="J78948" t="s">
        <v>166</v>
      </c>
      <c r="K78948" t="e">
        <f>VLOOKUP($B78948, Nom_departement!$A$2:$B$97,1, TRUE)</f>
        <v>#N/A</v>
      </c>
    </row>
    <row r="78949" spans="1:11" x14ac:dyDescent="0.25">
      <c r="A78949" t="s">
        <v>41679</v>
      </c>
      <c r="B78949" t="s">
        <v>151</v>
      </c>
      <c r="C78949" s="1">
        <v>44992.898626273149</v>
      </c>
      <c r="D78949" t="s">
        <v>301</v>
      </c>
      <c r="E78949">
        <v>24</v>
      </c>
      <c r="F78949">
        <v>27</v>
      </c>
      <c r="G78949" t="s">
        <v>169</v>
      </c>
      <c r="H78949">
        <v>5</v>
      </c>
      <c r="I78949" t="s">
        <v>290</v>
      </c>
      <c r="J78949" t="s">
        <v>624</v>
      </c>
      <c r="K78949" t="e">
        <f>VLOOKUP($B78949, Nom_departement!$A$2:$B$97,1, TRUE)</f>
        <v>#N/A</v>
      </c>
    </row>
    <row r="78950" spans="1:11" x14ac:dyDescent="0.25">
      <c r="A78950" t="s">
        <v>166</v>
      </c>
      <c r="B78950" t="s">
        <v>166</v>
      </c>
      <c r="C78950" s="1"/>
      <c r="D78950" t="s">
        <v>166</v>
      </c>
      <c r="G78950" t="s">
        <v>166</v>
      </c>
      <c r="I78950" t="s">
        <v>166</v>
      </c>
      <c r="J78950" t="s">
        <v>166</v>
      </c>
      <c r="K78950" t="e">
        <f>VLOOKUP($B78950, Nom_departement!$A$2:$B$97,1, TRUE)</f>
        <v>#N/A</v>
      </c>
    </row>
    <row r="78951" spans="1:11" x14ac:dyDescent="0.25">
      <c r="A78951" t="s">
        <v>41680</v>
      </c>
      <c r="B78951" t="s">
        <v>151</v>
      </c>
      <c r="C78951" s="1">
        <v>44992.898626284725</v>
      </c>
      <c r="D78951" t="s">
        <v>304</v>
      </c>
      <c r="E78951">
        <v>26</v>
      </c>
      <c r="F78951">
        <v>28</v>
      </c>
      <c r="G78951" t="s">
        <v>169</v>
      </c>
      <c r="H78951">
        <v>0</v>
      </c>
      <c r="I78951" t="s">
        <v>217</v>
      </c>
      <c r="J78951" t="s">
        <v>1104</v>
      </c>
      <c r="K78951" t="e">
        <f>VLOOKUP($B78951, Nom_departement!$A$2:$B$97,1, TRUE)</f>
        <v>#N/A</v>
      </c>
    </row>
    <row r="78952" spans="1:11" x14ac:dyDescent="0.25">
      <c r="A78952" t="s">
        <v>166</v>
      </c>
      <c r="B78952" t="s">
        <v>166</v>
      </c>
      <c r="C78952" s="1"/>
      <c r="D78952" t="s">
        <v>166</v>
      </c>
      <c r="G78952" t="s">
        <v>166</v>
      </c>
      <c r="I78952" t="s">
        <v>166</v>
      </c>
      <c r="J78952" t="s">
        <v>166</v>
      </c>
      <c r="K78952" t="e">
        <f>VLOOKUP($B78952, Nom_departement!$A$2:$B$97,1, TRUE)</f>
        <v>#N/A</v>
      </c>
    </row>
    <row r="78953" spans="1:11" x14ac:dyDescent="0.25">
      <c r="A78953" t="s">
        <v>41681</v>
      </c>
      <c r="B78953" t="s">
        <v>151</v>
      </c>
      <c r="C78953" s="1">
        <v>44992.898626296294</v>
      </c>
      <c r="D78953" t="s">
        <v>306</v>
      </c>
      <c r="E78953">
        <v>29</v>
      </c>
      <c r="F78953">
        <v>31</v>
      </c>
      <c r="G78953" t="s">
        <v>169</v>
      </c>
      <c r="H78953">
        <v>0</v>
      </c>
      <c r="I78953" t="s">
        <v>217</v>
      </c>
      <c r="J78953" t="s">
        <v>3061</v>
      </c>
      <c r="K78953" t="e">
        <f>VLOOKUP($B78953, Nom_departement!$A$2:$B$97,1, TRUE)</f>
        <v>#N/A</v>
      </c>
    </row>
    <row r="78954" spans="1:11" x14ac:dyDescent="0.25">
      <c r="A78954" t="s">
        <v>166</v>
      </c>
      <c r="B78954" t="s">
        <v>166</v>
      </c>
      <c r="C78954" s="1"/>
      <c r="D78954" t="s">
        <v>166</v>
      </c>
      <c r="G78954" t="s">
        <v>166</v>
      </c>
      <c r="I78954" t="s">
        <v>166</v>
      </c>
      <c r="J78954" t="s">
        <v>166</v>
      </c>
      <c r="K78954" t="e">
        <f>VLOOKUP($B78954, Nom_departement!$A$2:$B$97,1, TRUE)</f>
        <v>#N/A</v>
      </c>
    </row>
    <row r="78955" spans="1:11" x14ac:dyDescent="0.25">
      <c r="A78955" t="s">
        <v>41682</v>
      </c>
      <c r="B78955" t="s">
        <v>151</v>
      </c>
      <c r="C78955" s="1">
        <v>44992.89862630787</v>
      </c>
      <c r="D78955" t="s">
        <v>310</v>
      </c>
      <c r="E78955">
        <v>29</v>
      </c>
      <c r="F78955">
        <v>31</v>
      </c>
      <c r="G78955" t="s">
        <v>169</v>
      </c>
      <c r="H78955">
        <v>0</v>
      </c>
      <c r="I78955" t="s">
        <v>217</v>
      </c>
      <c r="J78955" t="s">
        <v>832</v>
      </c>
      <c r="K78955" t="e">
        <f>VLOOKUP($B78955, Nom_departement!$A$2:$B$97,1, TRUE)</f>
        <v>#N/A</v>
      </c>
    </row>
    <row r="78956" spans="1:11" x14ac:dyDescent="0.25">
      <c r="A78956" t="s">
        <v>166</v>
      </c>
      <c r="B78956" t="s">
        <v>166</v>
      </c>
      <c r="C78956" s="1"/>
      <c r="D78956" t="s">
        <v>166</v>
      </c>
      <c r="G78956" t="s">
        <v>166</v>
      </c>
      <c r="I78956" t="s">
        <v>166</v>
      </c>
      <c r="J78956" t="s">
        <v>166</v>
      </c>
      <c r="K78956" t="e">
        <f>VLOOKUP($B78956, Nom_departement!$A$2:$B$97,1, TRUE)</f>
        <v>#N/A</v>
      </c>
    </row>
    <row r="78957" spans="1:11" x14ac:dyDescent="0.25">
      <c r="A78957" t="s">
        <v>41683</v>
      </c>
      <c r="B78957" t="s">
        <v>151</v>
      </c>
      <c r="C78957" s="1">
        <v>44992.898626319446</v>
      </c>
      <c r="D78957" t="s">
        <v>313</v>
      </c>
      <c r="E78957">
        <v>27</v>
      </c>
      <c r="F78957">
        <v>28</v>
      </c>
      <c r="G78957" t="s">
        <v>169</v>
      </c>
      <c r="H78957">
        <v>0</v>
      </c>
      <c r="I78957" t="s">
        <v>217</v>
      </c>
      <c r="J78957" t="s">
        <v>912</v>
      </c>
      <c r="K78957" t="e">
        <f>VLOOKUP($B78957, Nom_departement!$A$2:$B$97,1, TRUE)</f>
        <v>#N/A</v>
      </c>
    </row>
    <row r="78958" spans="1:11" x14ac:dyDescent="0.25">
      <c r="A78958" t="s">
        <v>166</v>
      </c>
      <c r="B78958" t="s">
        <v>166</v>
      </c>
      <c r="C78958" s="1"/>
      <c r="D78958" t="s">
        <v>166</v>
      </c>
      <c r="G78958" t="s">
        <v>166</v>
      </c>
      <c r="I78958" t="s">
        <v>166</v>
      </c>
      <c r="J78958" t="s">
        <v>166</v>
      </c>
      <c r="K78958" t="e">
        <f>VLOOKUP($B78958, Nom_departement!$A$2:$B$97,1, TRUE)</f>
        <v>#N/A</v>
      </c>
    </row>
    <row r="78959" spans="1:11" x14ac:dyDescent="0.25">
      <c r="A78959" t="s">
        <v>41684</v>
      </c>
      <c r="B78959" t="s">
        <v>151</v>
      </c>
      <c r="C78959" s="1">
        <v>44992.898626331022</v>
      </c>
      <c r="D78959" t="s">
        <v>316</v>
      </c>
      <c r="E78959">
        <v>25</v>
      </c>
      <c r="F78959">
        <v>27</v>
      </c>
      <c r="G78959" t="s">
        <v>169</v>
      </c>
      <c r="H78959">
        <v>5</v>
      </c>
      <c r="I78959" t="s">
        <v>217</v>
      </c>
      <c r="J78959" t="s">
        <v>470</v>
      </c>
      <c r="K78959" t="e">
        <f>VLOOKUP($B78959, Nom_departement!$A$2:$B$97,1, TRUE)</f>
        <v>#N/A</v>
      </c>
    </row>
    <row r="78960" spans="1:11" x14ac:dyDescent="0.25">
      <c r="A78960" t="s">
        <v>166</v>
      </c>
      <c r="B78960" t="s">
        <v>166</v>
      </c>
      <c r="C78960" s="1"/>
      <c r="D78960" t="s">
        <v>166</v>
      </c>
      <c r="G78960" t="s">
        <v>166</v>
      </c>
      <c r="I78960" t="s">
        <v>166</v>
      </c>
      <c r="J78960" t="s">
        <v>166</v>
      </c>
      <c r="K78960" t="e">
        <f>VLOOKUP($B78960, Nom_departement!$A$2:$B$97,1, TRUE)</f>
        <v>#N/A</v>
      </c>
    </row>
    <row r="78961" spans="1:11" x14ac:dyDescent="0.25">
      <c r="A78961" t="s">
        <v>41685</v>
      </c>
      <c r="B78961" t="s">
        <v>151</v>
      </c>
      <c r="C78961" s="1">
        <v>44992.89862634259</v>
      </c>
      <c r="D78961" t="s">
        <v>320</v>
      </c>
      <c r="E78961">
        <v>24</v>
      </c>
      <c r="F78961">
        <v>26</v>
      </c>
      <c r="G78961" t="s">
        <v>169</v>
      </c>
      <c r="H78961">
        <v>10</v>
      </c>
      <c r="I78961" t="s">
        <v>217</v>
      </c>
      <c r="J78961" t="s">
        <v>393</v>
      </c>
      <c r="K78961" t="e">
        <f>VLOOKUP($B78961, Nom_departement!$A$2:$B$97,1, TRUE)</f>
        <v>#N/A</v>
      </c>
    </row>
    <row r="78962" spans="1:11" x14ac:dyDescent="0.25">
      <c r="A78962" t="s">
        <v>166</v>
      </c>
      <c r="B78962" t="s">
        <v>166</v>
      </c>
      <c r="C78962" s="1"/>
      <c r="D78962" t="s">
        <v>166</v>
      </c>
      <c r="G78962" t="s">
        <v>166</v>
      </c>
      <c r="I78962" t="s">
        <v>166</v>
      </c>
      <c r="J78962" t="s">
        <v>166</v>
      </c>
      <c r="K78962" t="e">
        <f>VLOOKUP($B78962, Nom_departement!$A$2:$B$97,1, TRUE)</f>
        <v>#N/A</v>
      </c>
    </row>
    <row r="78963" spans="1:11" x14ac:dyDescent="0.25">
      <c r="A78963" t="s">
        <v>41686</v>
      </c>
      <c r="B78963" t="s">
        <v>152</v>
      </c>
      <c r="C78963" s="1">
        <v>44992.898626354166</v>
      </c>
      <c r="D78963" t="s">
        <v>324</v>
      </c>
      <c r="E78963">
        <v>6</v>
      </c>
      <c r="F78963">
        <v>1</v>
      </c>
      <c r="G78963" t="s">
        <v>169</v>
      </c>
      <c r="H78963">
        <v>5</v>
      </c>
      <c r="I78963" t="s">
        <v>197</v>
      </c>
      <c r="J78963" t="s">
        <v>1088</v>
      </c>
      <c r="K78963" t="e">
        <f>VLOOKUP($B78963, Nom_departement!$A$2:$B$97,1, TRUE)</f>
        <v>#N/A</v>
      </c>
    </row>
    <row r="78964" spans="1:11" x14ac:dyDescent="0.25">
      <c r="A78964" t="s">
        <v>166</v>
      </c>
      <c r="B78964" t="s">
        <v>166</v>
      </c>
      <c r="C78964" s="1"/>
      <c r="D78964" t="s">
        <v>166</v>
      </c>
      <c r="G78964" t="s">
        <v>166</v>
      </c>
      <c r="I78964" t="s">
        <v>166</v>
      </c>
      <c r="J78964" t="s">
        <v>166</v>
      </c>
      <c r="K78964" t="e">
        <f>VLOOKUP($B78964, Nom_departement!$A$2:$B$97,1, TRUE)</f>
        <v>#N/A</v>
      </c>
    </row>
    <row r="78965" spans="1:11" x14ac:dyDescent="0.25">
      <c r="A78965" t="s">
        <v>41687</v>
      </c>
      <c r="B78965" t="s">
        <v>152</v>
      </c>
      <c r="C78965" s="1">
        <v>44992.898626365743</v>
      </c>
      <c r="D78965" t="s">
        <v>327</v>
      </c>
      <c r="E78965">
        <v>5</v>
      </c>
      <c r="F78965">
        <v>0</v>
      </c>
      <c r="G78965" t="s">
        <v>169</v>
      </c>
      <c r="H78965">
        <v>0</v>
      </c>
      <c r="I78965" t="s">
        <v>307</v>
      </c>
      <c r="J78965" t="s">
        <v>1226</v>
      </c>
      <c r="K78965" t="e">
        <f>VLOOKUP($B78965, Nom_departement!$A$2:$B$97,1, TRUE)</f>
        <v>#N/A</v>
      </c>
    </row>
    <row r="78966" spans="1:11" x14ac:dyDescent="0.25">
      <c r="A78966" t="s">
        <v>166</v>
      </c>
      <c r="B78966" t="s">
        <v>166</v>
      </c>
      <c r="C78966" s="1"/>
      <c r="D78966" t="s">
        <v>166</v>
      </c>
      <c r="G78966" t="s">
        <v>166</v>
      </c>
      <c r="I78966" t="s">
        <v>166</v>
      </c>
      <c r="J78966" t="s">
        <v>166</v>
      </c>
      <c r="K78966" t="e">
        <f>VLOOKUP($B78966, Nom_departement!$A$2:$B$97,1, TRUE)</f>
        <v>#N/A</v>
      </c>
    </row>
    <row r="78967" spans="1:11" x14ac:dyDescent="0.25">
      <c r="A78967" t="s">
        <v>41688</v>
      </c>
      <c r="B78967" t="s">
        <v>152</v>
      </c>
      <c r="C78967" s="1">
        <v>44992.898626377311</v>
      </c>
      <c r="D78967" t="s">
        <v>331</v>
      </c>
      <c r="E78967">
        <v>6</v>
      </c>
      <c r="F78967">
        <v>1</v>
      </c>
      <c r="G78967" t="s">
        <v>169</v>
      </c>
      <c r="H78967">
        <v>5</v>
      </c>
      <c r="I78967" t="s">
        <v>307</v>
      </c>
      <c r="J78967" t="s">
        <v>1601</v>
      </c>
      <c r="K78967" t="e">
        <f>VLOOKUP($B78967, Nom_departement!$A$2:$B$97,1, TRUE)</f>
        <v>#N/A</v>
      </c>
    </row>
    <row r="78968" spans="1:11" x14ac:dyDescent="0.25">
      <c r="A78968" t="s">
        <v>166</v>
      </c>
      <c r="B78968" t="s">
        <v>166</v>
      </c>
      <c r="C78968" s="1"/>
      <c r="D78968" t="s">
        <v>166</v>
      </c>
      <c r="G78968" t="s">
        <v>166</v>
      </c>
      <c r="I78968" t="s">
        <v>166</v>
      </c>
      <c r="J78968" t="s">
        <v>166</v>
      </c>
      <c r="K78968" t="e">
        <f>VLOOKUP($B78968, Nom_departement!$A$2:$B$97,1, TRUE)</f>
        <v>#N/A</v>
      </c>
    </row>
    <row r="78969" spans="1:11" x14ac:dyDescent="0.25">
      <c r="A78969" t="s">
        <v>41689</v>
      </c>
      <c r="B78969" t="s">
        <v>152</v>
      </c>
      <c r="C78969" s="1">
        <v>44992.898626388887</v>
      </c>
      <c r="D78969" t="s">
        <v>334</v>
      </c>
      <c r="E78969">
        <v>8</v>
      </c>
      <c r="F78969">
        <v>2</v>
      </c>
      <c r="G78969" t="s">
        <v>169</v>
      </c>
      <c r="H78969">
        <v>0</v>
      </c>
      <c r="I78969" t="s">
        <v>197</v>
      </c>
      <c r="J78969" t="s">
        <v>387</v>
      </c>
      <c r="K78969" t="e">
        <f>VLOOKUP($B78969, Nom_departement!$A$2:$B$97,1, TRUE)</f>
        <v>#N/A</v>
      </c>
    </row>
    <row r="78970" spans="1:11" x14ac:dyDescent="0.25">
      <c r="A78970" t="s">
        <v>166</v>
      </c>
      <c r="B78970" t="s">
        <v>166</v>
      </c>
      <c r="C78970" s="1"/>
      <c r="D78970" t="s">
        <v>166</v>
      </c>
      <c r="G78970" t="s">
        <v>166</v>
      </c>
      <c r="I78970" t="s">
        <v>166</v>
      </c>
      <c r="J78970" t="s">
        <v>166</v>
      </c>
      <c r="K78970" t="e">
        <f>VLOOKUP($B78970, Nom_departement!$A$2:$B$97,1, TRUE)</f>
        <v>#N/A</v>
      </c>
    </row>
    <row r="78971" spans="1:11" x14ac:dyDescent="0.25">
      <c r="A78971" t="s">
        <v>41690</v>
      </c>
      <c r="B78971" t="s">
        <v>152</v>
      </c>
      <c r="C78971" s="1">
        <v>44992.898626400463</v>
      </c>
      <c r="D78971" t="s">
        <v>338</v>
      </c>
      <c r="E78971">
        <v>9</v>
      </c>
      <c r="F78971">
        <v>2</v>
      </c>
      <c r="G78971" t="s">
        <v>169</v>
      </c>
      <c r="H78971">
        <v>0</v>
      </c>
      <c r="I78971" t="s">
        <v>194</v>
      </c>
      <c r="J78971" t="s">
        <v>4035</v>
      </c>
      <c r="K78971" t="e">
        <f>VLOOKUP($B78971, Nom_departement!$A$2:$B$97,1, TRUE)</f>
        <v>#N/A</v>
      </c>
    </row>
    <row r="78972" spans="1:11" x14ac:dyDescent="0.25">
      <c r="A78972" t="s">
        <v>166</v>
      </c>
      <c r="B78972" t="s">
        <v>166</v>
      </c>
      <c r="C78972" s="1"/>
      <c r="D78972" t="s">
        <v>166</v>
      </c>
      <c r="G78972" t="s">
        <v>166</v>
      </c>
      <c r="I78972" t="s">
        <v>166</v>
      </c>
      <c r="J78972" t="s">
        <v>166</v>
      </c>
      <c r="K78972" t="e">
        <f>VLOOKUP($B78972, Nom_departement!$A$2:$B$97,1, TRUE)</f>
        <v>#N/A</v>
      </c>
    </row>
    <row r="78973" spans="1:11" x14ac:dyDescent="0.25">
      <c r="A78973" t="s">
        <v>41691</v>
      </c>
      <c r="B78973" t="s">
        <v>152</v>
      </c>
      <c r="C78973" s="1">
        <v>44992.898626412039</v>
      </c>
      <c r="D78973" t="s">
        <v>342</v>
      </c>
      <c r="E78973">
        <v>9</v>
      </c>
      <c r="F78973">
        <v>2</v>
      </c>
      <c r="G78973" t="s">
        <v>169</v>
      </c>
      <c r="H78973">
        <v>0</v>
      </c>
      <c r="I78973" t="s">
        <v>194</v>
      </c>
      <c r="J78973" t="s">
        <v>1134</v>
      </c>
      <c r="K78973" t="e">
        <f>VLOOKUP($B78973, Nom_departement!$A$2:$B$97,1, TRUE)</f>
        <v>#N/A</v>
      </c>
    </row>
    <row r="78974" spans="1:11" x14ac:dyDescent="0.25">
      <c r="A78974" t="s">
        <v>166</v>
      </c>
      <c r="B78974" t="s">
        <v>166</v>
      </c>
      <c r="C78974" s="1"/>
      <c r="D78974" t="s">
        <v>166</v>
      </c>
      <c r="G78974" t="s">
        <v>166</v>
      </c>
      <c r="I78974" t="s">
        <v>166</v>
      </c>
      <c r="J78974" t="s">
        <v>166</v>
      </c>
      <c r="K78974" t="e">
        <f>VLOOKUP($B78974, Nom_departement!$A$2:$B$97,1, TRUE)</f>
        <v>#N/A</v>
      </c>
    </row>
    <row r="78975" spans="1:11" x14ac:dyDescent="0.25">
      <c r="A78975" t="s">
        <v>41692</v>
      </c>
      <c r="B78975" t="s">
        <v>152</v>
      </c>
      <c r="C78975" s="1">
        <v>44992.898626423608</v>
      </c>
      <c r="D78975" t="s">
        <v>345</v>
      </c>
      <c r="E78975">
        <v>7</v>
      </c>
      <c r="F78975">
        <v>0</v>
      </c>
      <c r="G78975" t="s">
        <v>533</v>
      </c>
      <c r="H78975">
        <v>35</v>
      </c>
      <c r="I78975" t="s">
        <v>197</v>
      </c>
      <c r="J78975" t="s">
        <v>8594</v>
      </c>
      <c r="K78975" t="e">
        <f>VLOOKUP($B78975, Nom_departement!$A$2:$B$97,1, TRUE)</f>
        <v>#N/A</v>
      </c>
    </row>
    <row r="78976" spans="1:11" x14ac:dyDescent="0.25">
      <c r="A78976" t="s">
        <v>166</v>
      </c>
      <c r="B78976" t="s">
        <v>166</v>
      </c>
      <c r="C78976" s="1"/>
      <c r="D78976" t="s">
        <v>166</v>
      </c>
      <c r="G78976" t="s">
        <v>166</v>
      </c>
      <c r="I78976" t="s">
        <v>166</v>
      </c>
      <c r="J78976" t="s">
        <v>166</v>
      </c>
      <c r="K78976" t="e">
        <f>VLOOKUP($B78976, Nom_departement!$A$2:$B$97,1, TRUE)</f>
        <v>#N/A</v>
      </c>
    </row>
    <row r="78977" spans="1:11" x14ac:dyDescent="0.25">
      <c r="A78977" t="s">
        <v>41693</v>
      </c>
      <c r="B78977" t="s">
        <v>152</v>
      </c>
      <c r="C78977" s="1">
        <v>44992.898626423608</v>
      </c>
      <c r="D78977" t="s">
        <v>348</v>
      </c>
      <c r="E78977">
        <v>6</v>
      </c>
      <c r="F78977">
        <v>2</v>
      </c>
      <c r="G78977" t="s">
        <v>441</v>
      </c>
      <c r="H78977">
        <v>95</v>
      </c>
      <c r="I78977" t="s">
        <v>298</v>
      </c>
      <c r="J78977" t="s">
        <v>536</v>
      </c>
      <c r="K78977" t="e">
        <f>VLOOKUP($B78977, Nom_departement!$A$2:$B$97,1, TRUE)</f>
        <v>#N/A</v>
      </c>
    </row>
    <row r="78978" spans="1:11" x14ac:dyDescent="0.25">
      <c r="A78978" t="s">
        <v>166</v>
      </c>
      <c r="B78978" t="s">
        <v>166</v>
      </c>
      <c r="C78978" s="1"/>
      <c r="D78978" t="s">
        <v>166</v>
      </c>
      <c r="G78978" t="s">
        <v>166</v>
      </c>
      <c r="I78978" t="s">
        <v>166</v>
      </c>
      <c r="J78978" t="s">
        <v>166</v>
      </c>
      <c r="K78978" t="e">
        <f>VLOOKUP($B78978, Nom_departement!$A$2:$B$97,1, TRUE)</f>
        <v>#N/A</v>
      </c>
    </row>
    <row r="78979" spans="1:11" x14ac:dyDescent="0.25">
      <c r="A78979" t="s">
        <v>41694</v>
      </c>
      <c r="B78979" t="s">
        <v>152</v>
      </c>
      <c r="C78979" s="1">
        <v>44992.898626435184</v>
      </c>
      <c r="D78979" t="s">
        <v>168</v>
      </c>
      <c r="E78979">
        <v>6</v>
      </c>
      <c r="F78979">
        <v>1</v>
      </c>
      <c r="G78979" t="s">
        <v>941</v>
      </c>
      <c r="H78979">
        <v>100</v>
      </c>
      <c r="I78979" t="s">
        <v>204</v>
      </c>
      <c r="J78979" t="s">
        <v>3916</v>
      </c>
      <c r="K78979" t="e">
        <f>VLOOKUP($B78979, Nom_departement!$A$2:$B$97,1, TRUE)</f>
        <v>#N/A</v>
      </c>
    </row>
    <row r="78980" spans="1:11" x14ac:dyDescent="0.25">
      <c r="A78980" t="s">
        <v>166</v>
      </c>
      <c r="B78980" t="s">
        <v>166</v>
      </c>
      <c r="C78980" s="1"/>
      <c r="D78980" t="s">
        <v>166</v>
      </c>
      <c r="G78980" t="s">
        <v>166</v>
      </c>
      <c r="I78980" t="s">
        <v>166</v>
      </c>
      <c r="J78980" t="s">
        <v>166</v>
      </c>
      <c r="K78980" t="e">
        <f>VLOOKUP($B78980, Nom_departement!$A$2:$B$97,1, TRUE)</f>
        <v>#N/A</v>
      </c>
    </row>
    <row r="78981" spans="1:11" x14ac:dyDescent="0.25">
      <c r="A78981" t="s">
        <v>41695</v>
      </c>
      <c r="B78981" t="s">
        <v>152</v>
      </c>
      <c r="C78981" s="1">
        <v>44992.89862644676</v>
      </c>
      <c r="D78981" t="s">
        <v>173</v>
      </c>
      <c r="E78981">
        <v>7</v>
      </c>
      <c r="F78981">
        <v>2</v>
      </c>
      <c r="G78981" t="s">
        <v>328</v>
      </c>
      <c r="H78981">
        <v>100</v>
      </c>
      <c r="I78981" t="s">
        <v>298</v>
      </c>
      <c r="J78981" t="s">
        <v>7136</v>
      </c>
      <c r="K78981" t="e">
        <f>VLOOKUP($B78981, Nom_departement!$A$2:$B$97,1, TRUE)</f>
        <v>#N/A</v>
      </c>
    </row>
    <row r="78982" spans="1:11" x14ac:dyDescent="0.25">
      <c r="A78982" t="s">
        <v>166</v>
      </c>
      <c r="B78982" t="s">
        <v>166</v>
      </c>
      <c r="C78982" s="1"/>
      <c r="D78982" t="s">
        <v>166</v>
      </c>
      <c r="G78982" t="s">
        <v>166</v>
      </c>
      <c r="I78982" t="s">
        <v>166</v>
      </c>
      <c r="J78982" t="s">
        <v>166</v>
      </c>
      <c r="K78982" t="e">
        <f>VLOOKUP($B78982, Nom_departement!$A$2:$B$97,1, TRUE)</f>
        <v>#N/A</v>
      </c>
    </row>
    <row r="78983" spans="1:11" x14ac:dyDescent="0.25">
      <c r="A78983" t="s">
        <v>41696</v>
      </c>
      <c r="B78983" t="s">
        <v>152</v>
      </c>
      <c r="C78983" s="1">
        <v>44992.898626458336</v>
      </c>
      <c r="D78983" t="s">
        <v>176</v>
      </c>
      <c r="E78983">
        <v>10</v>
      </c>
      <c r="F78983">
        <v>6</v>
      </c>
      <c r="G78983" t="s">
        <v>533</v>
      </c>
      <c r="H78983">
        <v>75</v>
      </c>
      <c r="I78983" t="s">
        <v>307</v>
      </c>
      <c r="J78983" t="s">
        <v>772</v>
      </c>
      <c r="K78983" t="e">
        <f>VLOOKUP($B78983, Nom_departement!$A$2:$B$97,1, TRUE)</f>
        <v>#N/A</v>
      </c>
    </row>
    <row r="78984" spans="1:11" x14ac:dyDescent="0.25">
      <c r="A78984" t="s">
        <v>166</v>
      </c>
      <c r="B78984" t="s">
        <v>166</v>
      </c>
      <c r="C78984" s="1"/>
      <c r="D78984" t="s">
        <v>166</v>
      </c>
      <c r="G78984" t="s">
        <v>166</v>
      </c>
      <c r="I78984" t="s">
        <v>166</v>
      </c>
      <c r="J78984" t="s">
        <v>166</v>
      </c>
      <c r="K78984" t="e">
        <f>VLOOKUP($B78984, Nom_departement!$A$2:$B$97,1, TRUE)</f>
        <v>#N/A</v>
      </c>
    </row>
    <row r="78985" spans="1:11" x14ac:dyDescent="0.25">
      <c r="A78985" t="s">
        <v>41697</v>
      </c>
      <c r="B78985" t="s">
        <v>152</v>
      </c>
      <c r="C78985" s="1">
        <v>44992.898626469905</v>
      </c>
      <c r="D78985" t="s">
        <v>180</v>
      </c>
      <c r="E78985">
        <v>13</v>
      </c>
      <c r="F78985">
        <v>8</v>
      </c>
      <c r="G78985" t="s">
        <v>169</v>
      </c>
      <c r="H78985">
        <v>20</v>
      </c>
      <c r="I78985" t="s">
        <v>197</v>
      </c>
      <c r="J78985" t="s">
        <v>3852</v>
      </c>
      <c r="K78985" t="e">
        <f>VLOOKUP($B78985, Nom_departement!$A$2:$B$97,1, TRUE)</f>
        <v>#N/A</v>
      </c>
    </row>
    <row r="78986" spans="1:11" x14ac:dyDescent="0.25">
      <c r="A78986" t="s">
        <v>166</v>
      </c>
      <c r="B78986" t="s">
        <v>166</v>
      </c>
      <c r="C78986" s="1"/>
      <c r="D78986" t="s">
        <v>166</v>
      </c>
      <c r="G78986" t="s">
        <v>166</v>
      </c>
      <c r="I78986" t="s">
        <v>166</v>
      </c>
      <c r="J78986" t="s">
        <v>166</v>
      </c>
      <c r="K78986" t="e">
        <f>VLOOKUP($B78986, Nom_departement!$A$2:$B$97,1, TRUE)</f>
        <v>#N/A</v>
      </c>
    </row>
    <row r="78987" spans="1:11" x14ac:dyDescent="0.25">
      <c r="A78987" t="s">
        <v>41698</v>
      </c>
      <c r="B78987" t="s">
        <v>152</v>
      </c>
      <c r="C78987" s="1">
        <v>44992.898626481481</v>
      </c>
      <c r="D78987" t="s">
        <v>183</v>
      </c>
      <c r="E78987">
        <v>14</v>
      </c>
      <c r="F78987">
        <v>9</v>
      </c>
      <c r="G78987" t="s">
        <v>533</v>
      </c>
      <c r="H78987">
        <v>45</v>
      </c>
      <c r="I78987" t="s">
        <v>197</v>
      </c>
      <c r="J78987" t="s">
        <v>8587</v>
      </c>
      <c r="K78987" t="e">
        <f>VLOOKUP($B78987, Nom_departement!$A$2:$B$97,1, TRUE)</f>
        <v>#N/A</v>
      </c>
    </row>
    <row r="78988" spans="1:11" x14ac:dyDescent="0.25">
      <c r="A78988" t="s">
        <v>166</v>
      </c>
      <c r="B78988" t="s">
        <v>166</v>
      </c>
      <c r="C78988" s="1"/>
      <c r="D78988" t="s">
        <v>166</v>
      </c>
      <c r="G78988" t="s">
        <v>166</v>
      </c>
      <c r="I78988" t="s">
        <v>166</v>
      </c>
      <c r="J78988" t="s">
        <v>166</v>
      </c>
      <c r="K78988" t="e">
        <f>VLOOKUP($B78988, Nom_departement!$A$2:$B$97,1, TRUE)</f>
        <v>#N/A</v>
      </c>
    </row>
    <row r="78989" spans="1:11" x14ac:dyDescent="0.25">
      <c r="A78989" t="s">
        <v>41699</v>
      </c>
      <c r="B78989" t="s">
        <v>152</v>
      </c>
      <c r="C78989" s="1">
        <v>44992.898626504626</v>
      </c>
      <c r="D78989" t="s">
        <v>187</v>
      </c>
      <c r="E78989">
        <v>12</v>
      </c>
      <c r="F78989">
        <v>9</v>
      </c>
      <c r="G78989" t="s">
        <v>941</v>
      </c>
      <c r="H78989">
        <v>90</v>
      </c>
      <c r="I78989" t="s">
        <v>307</v>
      </c>
      <c r="J78989" t="s">
        <v>1984</v>
      </c>
      <c r="K78989" t="e">
        <f>VLOOKUP($B78989, Nom_departement!$A$2:$B$97,1, TRUE)</f>
        <v>#N/A</v>
      </c>
    </row>
    <row r="78990" spans="1:11" x14ac:dyDescent="0.25">
      <c r="A78990" t="s">
        <v>166</v>
      </c>
      <c r="B78990" t="s">
        <v>166</v>
      </c>
      <c r="C78990" s="1"/>
      <c r="D78990" t="s">
        <v>166</v>
      </c>
      <c r="G78990" t="s">
        <v>166</v>
      </c>
      <c r="I78990" t="s">
        <v>166</v>
      </c>
      <c r="J78990" t="s">
        <v>166</v>
      </c>
      <c r="K78990" t="e">
        <f>VLOOKUP($B78990, Nom_departement!$A$2:$B$97,1, TRUE)</f>
        <v>#N/A</v>
      </c>
    </row>
    <row r="78991" spans="1:11" x14ac:dyDescent="0.25">
      <c r="A78991" t="s">
        <v>41700</v>
      </c>
      <c r="B78991" t="s">
        <v>152</v>
      </c>
      <c r="C78991" s="1">
        <v>44992.898626504626</v>
      </c>
      <c r="D78991" t="s">
        <v>190</v>
      </c>
      <c r="E78991">
        <v>12</v>
      </c>
      <c r="F78991">
        <v>8</v>
      </c>
      <c r="G78991" t="s">
        <v>349</v>
      </c>
      <c r="H78991">
        <v>85</v>
      </c>
      <c r="I78991" t="s">
        <v>197</v>
      </c>
      <c r="J78991" t="s">
        <v>8348</v>
      </c>
      <c r="K78991" t="e">
        <f>VLOOKUP($B78991, Nom_departement!$A$2:$B$97,1, TRUE)</f>
        <v>#N/A</v>
      </c>
    </row>
    <row r="78992" spans="1:11" x14ac:dyDescent="0.25">
      <c r="A78992" t="s">
        <v>166</v>
      </c>
      <c r="B78992" t="s">
        <v>166</v>
      </c>
      <c r="C78992" s="1"/>
      <c r="D78992" t="s">
        <v>166</v>
      </c>
      <c r="G78992" t="s">
        <v>166</v>
      </c>
      <c r="I78992" t="s">
        <v>166</v>
      </c>
      <c r="J78992" t="s">
        <v>166</v>
      </c>
      <c r="K78992" t="e">
        <f>VLOOKUP($B78992, Nom_departement!$A$2:$B$97,1, TRUE)</f>
        <v>#N/A</v>
      </c>
    </row>
    <row r="78993" spans="1:11" x14ac:dyDescent="0.25">
      <c r="A78993" t="s">
        <v>41701</v>
      </c>
      <c r="B78993" t="s">
        <v>152</v>
      </c>
      <c r="C78993" s="1">
        <v>44992.898626527778</v>
      </c>
      <c r="D78993" t="s">
        <v>193</v>
      </c>
      <c r="E78993">
        <v>12</v>
      </c>
      <c r="F78993">
        <v>7</v>
      </c>
      <c r="G78993" t="s">
        <v>169</v>
      </c>
      <c r="H78993">
        <v>60</v>
      </c>
      <c r="I78993" t="s">
        <v>197</v>
      </c>
      <c r="J78993" t="s">
        <v>18730</v>
      </c>
      <c r="K78993" t="e">
        <f>VLOOKUP($B78993, Nom_departement!$A$2:$B$97,1, TRUE)</f>
        <v>#N/A</v>
      </c>
    </row>
    <row r="78994" spans="1:11" x14ac:dyDescent="0.25">
      <c r="A78994" t="s">
        <v>166</v>
      </c>
      <c r="B78994" t="s">
        <v>166</v>
      </c>
      <c r="C78994" s="1"/>
      <c r="D78994" t="s">
        <v>166</v>
      </c>
      <c r="G78994" t="s">
        <v>166</v>
      </c>
      <c r="I78994" t="s">
        <v>166</v>
      </c>
      <c r="J78994" t="s">
        <v>166</v>
      </c>
      <c r="K78994" t="e">
        <f>VLOOKUP($B78994, Nom_departement!$A$2:$B$97,1, TRUE)</f>
        <v>#N/A</v>
      </c>
    </row>
    <row r="78995" spans="1:11" x14ac:dyDescent="0.25">
      <c r="A78995" t="s">
        <v>41702</v>
      </c>
      <c r="B78995" t="s">
        <v>152</v>
      </c>
      <c r="C78995" s="1">
        <v>44992.898626539354</v>
      </c>
      <c r="D78995" t="s">
        <v>196</v>
      </c>
      <c r="E78995">
        <v>11</v>
      </c>
      <c r="F78995">
        <v>6</v>
      </c>
      <c r="G78995" t="s">
        <v>339</v>
      </c>
      <c r="H78995">
        <v>45</v>
      </c>
      <c r="I78995" t="s">
        <v>197</v>
      </c>
      <c r="J78995" t="s">
        <v>3849</v>
      </c>
      <c r="K78995" t="e">
        <f>VLOOKUP($B78995, Nom_departement!$A$2:$B$97,1, TRUE)</f>
        <v>#N/A</v>
      </c>
    </row>
    <row r="78996" spans="1:11" x14ac:dyDescent="0.25">
      <c r="A78996" t="s">
        <v>166</v>
      </c>
      <c r="B78996" t="s">
        <v>166</v>
      </c>
      <c r="C78996" s="1"/>
      <c r="D78996" t="s">
        <v>166</v>
      </c>
      <c r="G78996" t="s">
        <v>166</v>
      </c>
      <c r="I78996" t="s">
        <v>166</v>
      </c>
      <c r="J78996" t="s">
        <v>166</v>
      </c>
      <c r="K78996" t="e">
        <f>VLOOKUP($B78996, Nom_departement!$A$2:$B$97,1, TRUE)</f>
        <v>#N/A</v>
      </c>
    </row>
    <row r="78997" spans="1:11" x14ac:dyDescent="0.25">
      <c r="A78997" t="s">
        <v>41703</v>
      </c>
      <c r="B78997" t="s">
        <v>152</v>
      </c>
      <c r="C78997" s="1">
        <v>44992.898626550923</v>
      </c>
      <c r="D78997" t="s">
        <v>200</v>
      </c>
      <c r="E78997">
        <v>10</v>
      </c>
      <c r="F78997">
        <v>6</v>
      </c>
      <c r="G78997" t="s">
        <v>169</v>
      </c>
      <c r="H78997">
        <v>30</v>
      </c>
      <c r="I78997" t="s">
        <v>197</v>
      </c>
      <c r="J78997" t="s">
        <v>8584</v>
      </c>
      <c r="K78997" t="e">
        <f>VLOOKUP($B78997, Nom_departement!$A$2:$B$97,1, TRUE)</f>
        <v>#N/A</v>
      </c>
    </row>
    <row r="78998" spans="1:11" x14ac:dyDescent="0.25">
      <c r="A78998" t="s">
        <v>166</v>
      </c>
      <c r="B78998" t="s">
        <v>166</v>
      </c>
      <c r="C78998" s="1"/>
      <c r="D78998" t="s">
        <v>166</v>
      </c>
      <c r="G78998" t="s">
        <v>166</v>
      </c>
      <c r="I78998" t="s">
        <v>166</v>
      </c>
      <c r="J78998" t="s">
        <v>166</v>
      </c>
      <c r="K78998" t="e">
        <f>VLOOKUP($B78998, Nom_departement!$A$2:$B$97,1, TRUE)</f>
        <v>#N/A</v>
      </c>
    </row>
    <row r="78999" spans="1:11" x14ac:dyDescent="0.25">
      <c r="A78999" t="s">
        <v>41704</v>
      </c>
      <c r="B78999" t="s">
        <v>152</v>
      </c>
      <c r="C78999" s="1">
        <v>44992.898626562499</v>
      </c>
      <c r="D78999" t="s">
        <v>203</v>
      </c>
      <c r="E78999">
        <v>11</v>
      </c>
      <c r="F78999">
        <v>7</v>
      </c>
      <c r="G78999" t="s">
        <v>169</v>
      </c>
      <c r="H78999">
        <v>15</v>
      </c>
      <c r="I78999" t="s">
        <v>197</v>
      </c>
      <c r="J78999" t="s">
        <v>3061</v>
      </c>
      <c r="K78999" t="e">
        <f>VLOOKUP($B78999, Nom_departement!$A$2:$B$97,1, TRUE)</f>
        <v>#N/A</v>
      </c>
    </row>
    <row r="79000" spans="1:11" x14ac:dyDescent="0.25">
      <c r="A79000" t="s">
        <v>166</v>
      </c>
      <c r="B79000" t="s">
        <v>166</v>
      </c>
      <c r="C79000" s="1"/>
      <c r="D79000" t="s">
        <v>166</v>
      </c>
      <c r="G79000" t="s">
        <v>166</v>
      </c>
      <c r="I79000" t="s">
        <v>166</v>
      </c>
      <c r="J79000" t="s">
        <v>166</v>
      </c>
      <c r="K79000" t="e">
        <f>VLOOKUP($B79000, Nom_departement!$A$2:$B$97,1, TRUE)</f>
        <v>#N/A</v>
      </c>
    </row>
    <row r="79001" spans="1:11" x14ac:dyDescent="0.25">
      <c r="A79001" t="s">
        <v>41705</v>
      </c>
      <c r="B79001" t="s">
        <v>152</v>
      </c>
      <c r="C79001" s="1">
        <v>44992.898626574075</v>
      </c>
      <c r="D79001" t="s">
        <v>207</v>
      </c>
      <c r="E79001">
        <v>13</v>
      </c>
      <c r="F79001">
        <v>9</v>
      </c>
      <c r="G79001" t="s">
        <v>169</v>
      </c>
      <c r="H79001">
        <v>10</v>
      </c>
      <c r="I79001" t="s">
        <v>197</v>
      </c>
      <c r="J79001" t="s">
        <v>3061</v>
      </c>
      <c r="K79001" t="e">
        <f>VLOOKUP($B79001, Nom_departement!$A$2:$B$97,1, TRUE)</f>
        <v>#N/A</v>
      </c>
    </row>
    <row r="79002" spans="1:11" x14ac:dyDescent="0.25">
      <c r="A79002" t="s">
        <v>166</v>
      </c>
      <c r="B79002" t="s">
        <v>166</v>
      </c>
      <c r="C79002" s="1"/>
      <c r="D79002" t="s">
        <v>166</v>
      </c>
      <c r="G79002" t="s">
        <v>166</v>
      </c>
      <c r="I79002" t="s">
        <v>166</v>
      </c>
      <c r="J79002" t="s">
        <v>166</v>
      </c>
      <c r="K79002" t="e">
        <f>VLOOKUP($B79002, Nom_departement!$A$2:$B$97,1, TRUE)</f>
        <v>#N/A</v>
      </c>
    </row>
    <row r="79003" spans="1:11" x14ac:dyDescent="0.25">
      <c r="A79003" t="s">
        <v>41706</v>
      </c>
      <c r="B79003" t="s">
        <v>152</v>
      </c>
      <c r="C79003" s="1">
        <v>44992.898626585651</v>
      </c>
      <c r="D79003" t="s">
        <v>210</v>
      </c>
      <c r="E79003">
        <v>14</v>
      </c>
      <c r="F79003">
        <v>10</v>
      </c>
      <c r="G79003" t="s">
        <v>169</v>
      </c>
      <c r="H79003">
        <v>25</v>
      </c>
      <c r="I79003" t="s">
        <v>307</v>
      </c>
      <c r="J79003" t="s">
        <v>4211</v>
      </c>
      <c r="K79003" t="e">
        <f>VLOOKUP($B79003, Nom_departement!$A$2:$B$97,1, TRUE)</f>
        <v>#N/A</v>
      </c>
    </row>
    <row r="79004" spans="1:11" x14ac:dyDescent="0.25">
      <c r="A79004" t="s">
        <v>166</v>
      </c>
      <c r="B79004" t="s">
        <v>166</v>
      </c>
      <c r="C79004" s="1"/>
      <c r="D79004" t="s">
        <v>166</v>
      </c>
      <c r="G79004" t="s">
        <v>166</v>
      </c>
      <c r="I79004" t="s">
        <v>166</v>
      </c>
      <c r="J79004" t="s">
        <v>166</v>
      </c>
      <c r="K79004" t="e">
        <f>VLOOKUP($B79004, Nom_departement!$A$2:$B$97,1, TRUE)</f>
        <v>#N/A</v>
      </c>
    </row>
    <row r="79005" spans="1:11" x14ac:dyDescent="0.25">
      <c r="A79005" t="s">
        <v>41707</v>
      </c>
      <c r="B79005" t="s">
        <v>152</v>
      </c>
      <c r="C79005" s="1">
        <v>44992.89862659722</v>
      </c>
      <c r="D79005" t="s">
        <v>213</v>
      </c>
      <c r="E79005">
        <v>13</v>
      </c>
      <c r="F79005">
        <v>9</v>
      </c>
      <c r="G79005" t="s">
        <v>349</v>
      </c>
      <c r="H79005">
        <v>70</v>
      </c>
      <c r="I79005" t="s">
        <v>204</v>
      </c>
      <c r="J79005" t="s">
        <v>1922</v>
      </c>
      <c r="K79005" t="e">
        <f>VLOOKUP($B79005, Nom_departement!$A$2:$B$97,1, TRUE)</f>
        <v>#N/A</v>
      </c>
    </row>
    <row r="79006" spans="1:11" x14ac:dyDescent="0.25">
      <c r="A79006" t="s">
        <v>166</v>
      </c>
      <c r="B79006" t="s">
        <v>166</v>
      </c>
      <c r="C79006" s="1"/>
      <c r="D79006" t="s">
        <v>166</v>
      </c>
      <c r="G79006" t="s">
        <v>166</v>
      </c>
      <c r="I79006" t="s">
        <v>166</v>
      </c>
      <c r="J79006" t="s">
        <v>166</v>
      </c>
      <c r="K79006" t="e">
        <f>VLOOKUP($B79006, Nom_departement!$A$2:$B$97,1, TRUE)</f>
        <v>#N/A</v>
      </c>
    </row>
    <row r="79007" spans="1:11" x14ac:dyDescent="0.25">
      <c r="A79007" t="s">
        <v>41708</v>
      </c>
      <c r="B79007" t="s">
        <v>152</v>
      </c>
      <c r="C79007" s="1">
        <v>44992.898626608796</v>
      </c>
      <c r="D79007" t="s">
        <v>216</v>
      </c>
      <c r="E79007">
        <v>12</v>
      </c>
      <c r="F79007">
        <v>7</v>
      </c>
      <c r="G79007" t="s">
        <v>441</v>
      </c>
      <c r="H79007">
        <v>75</v>
      </c>
      <c r="I79007" t="s">
        <v>307</v>
      </c>
      <c r="J79007" t="s">
        <v>1587</v>
      </c>
      <c r="K79007" t="e">
        <f>VLOOKUP($B79007, Nom_departement!$A$2:$B$97,1, TRUE)</f>
        <v>#N/A</v>
      </c>
    </row>
    <row r="79008" spans="1:11" x14ac:dyDescent="0.25">
      <c r="A79008" t="s">
        <v>166</v>
      </c>
      <c r="B79008" t="s">
        <v>166</v>
      </c>
      <c r="C79008" s="1"/>
      <c r="D79008" t="s">
        <v>166</v>
      </c>
      <c r="G79008" t="s">
        <v>166</v>
      </c>
      <c r="I79008" t="s">
        <v>166</v>
      </c>
      <c r="J79008" t="s">
        <v>166</v>
      </c>
      <c r="K79008" t="e">
        <f>VLOOKUP($B79008, Nom_departement!$A$2:$B$97,1, TRUE)</f>
        <v>#N/A</v>
      </c>
    </row>
    <row r="79009" spans="1:11" x14ac:dyDescent="0.25">
      <c r="A79009" t="s">
        <v>41709</v>
      </c>
      <c r="B79009" t="s">
        <v>152</v>
      </c>
      <c r="C79009" s="1">
        <v>44992.898626620372</v>
      </c>
      <c r="D79009" t="s">
        <v>220</v>
      </c>
      <c r="E79009">
        <v>12</v>
      </c>
      <c r="F79009">
        <v>7</v>
      </c>
      <c r="G79009" t="s">
        <v>349</v>
      </c>
      <c r="H79009">
        <v>75</v>
      </c>
      <c r="I79009" t="s">
        <v>307</v>
      </c>
      <c r="J79009" t="s">
        <v>5944</v>
      </c>
      <c r="K79009" t="e">
        <f>VLOOKUP($B79009, Nom_departement!$A$2:$B$97,1, TRUE)</f>
        <v>#N/A</v>
      </c>
    </row>
    <row r="79010" spans="1:11" x14ac:dyDescent="0.25">
      <c r="A79010" t="s">
        <v>166</v>
      </c>
      <c r="B79010" t="s">
        <v>166</v>
      </c>
      <c r="C79010" s="1"/>
      <c r="D79010" t="s">
        <v>166</v>
      </c>
      <c r="G79010" t="s">
        <v>166</v>
      </c>
      <c r="I79010" t="s">
        <v>166</v>
      </c>
      <c r="J79010" t="s">
        <v>166</v>
      </c>
      <c r="K79010" t="e">
        <f>VLOOKUP($B79010, Nom_departement!$A$2:$B$97,1, TRUE)</f>
        <v>#N/A</v>
      </c>
    </row>
    <row r="79011" spans="1:11" x14ac:dyDescent="0.25">
      <c r="A79011" t="s">
        <v>41710</v>
      </c>
      <c r="B79011" t="s">
        <v>152</v>
      </c>
      <c r="C79011" s="1">
        <v>44992.898626643517</v>
      </c>
      <c r="D79011" t="s">
        <v>222</v>
      </c>
      <c r="E79011">
        <v>11</v>
      </c>
      <c r="F79011">
        <v>6</v>
      </c>
      <c r="G79011" t="s">
        <v>941</v>
      </c>
      <c r="H79011">
        <v>75</v>
      </c>
      <c r="I79011" t="s">
        <v>197</v>
      </c>
      <c r="J79011" t="s">
        <v>790</v>
      </c>
      <c r="K79011" t="e">
        <f>VLOOKUP($B79011, Nom_departement!$A$2:$B$97,1, TRUE)</f>
        <v>#N/A</v>
      </c>
    </row>
    <row r="79012" spans="1:11" x14ac:dyDescent="0.25">
      <c r="A79012" t="s">
        <v>166</v>
      </c>
      <c r="B79012" t="s">
        <v>166</v>
      </c>
      <c r="C79012" s="1"/>
      <c r="D79012" t="s">
        <v>166</v>
      </c>
      <c r="G79012" t="s">
        <v>166</v>
      </c>
      <c r="I79012" t="s">
        <v>166</v>
      </c>
      <c r="J79012" t="s">
        <v>166</v>
      </c>
      <c r="K79012" t="e">
        <f>VLOOKUP($B79012, Nom_departement!$A$2:$B$97,1, TRUE)</f>
        <v>#N/A</v>
      </c>
    </row>
    <row r="79013" spans="1:11" x14ac:dyDescent="0.25">
      <c r="A79013" t="s">
        <v>41711</v>
      </c>
      <c r="B79013" t="s">
        <v>152</v>
      </c>
      <c r="C79013" s="1">
        <v>44992.898626666669</v>
      </c>
      <c r="D79013" t="s">
        <v>225</v>
      </c>
      <c r="E79013">
        <v>10</v>
      </c>
      <c r="F79013">
        <v>6</v>
      </c>
      <c r="G79013" t="s">
        <v>169</v>
      </c>
      <c r="H79013">
        <v>50</v>
      </c>
      <c r="I79013" t="s">
        <v>197</v>
      </c>
      <c r="J79013" t="s">
        <v>2645</v>
      </c>
      <c r="K79013" t="e">
        <f>VLOOKUP($B79013, Nom_departement!$A$2:$B$97,1, TRUE)</f>
        <v>#N/A</v>
      </c>
    </row>
    <row r="79014" spans="1:11" x14ac:dyDescent="0.25">
      <c r="A79014" t="s">
        <v>166</v>
      </c>
      <c r="B79014" t="s">
        <v>166</v>
      </c>
      <c r="C79014" s="1"/>
      <c r="D79014" t="s">
        <v>166</v>
      </c>
      <c r="G79014" t="s">
        <v>166</v>
      </c>
      <c r="I79014" t="s">
        <v>166</v>
      </c>
      <c r="J79014" t="s">
        <v>166</v>
      </c>
      <c r="K79014" t="e">
        <f>VLOOKUP($B79014, Nom_departement!$A$2:$B$97,1, TRUE)</f>
        <v>#N/A</v>
      </c>
    </row>
    <row r="79015" spans="1:11" x14ac:dyDescent="0.25">
      <c r="A79015" t="s">
        <v>41712</v>
      </c>
      <c r="B79015" t="s">
        <v>152</v>
      </c>
      <c r="C79015" s="1">
        <v>44992.898626678238</v>
      </c>
      <c r="D79015" t="s">
        <v>228</v>
      </c>
      <c r="E79015">
        <v>11</v>
      </c>
      <c r="F79015">
        <v>6</v>
      </c>
      <c r="G79015" t="s">
        <v>169</v>
      </c>
      <c r="H79015">
        <v>45</v>
      </c>
      <c r="I79015" t="s">
        <v>197</v>
      </c>
      <c r="J79015" t="s">
        <v>4211</v>
      </c>
      <c r="K79015" t="e">
        <f>VLOOKUP($B79015, Nom_departement!$A$2:$B$97,1, TRUE)</f>
        <v>#N/A</v>
      </c>
    </row>
    <row r="79016" spans="1:11" x14ac:dyDescent="0.25">
      <c r="A79016" t="s">
        <v>166</v>
      </c>
      <c r="B79016" t="s">
        <v>166</v>
      </c>
      <c r="C79016" s="1"/>
      <c r="D79016" t="s">
        <v>166</v>
      </c>
      <c r="G79016" t="s">
        <v>166</v>
      </c>
      <c r="I79016" t="s">
        <v>166</v>
      </c>
      <c r="J79016" t="s">
        <v>166</v>
      </c>
      <c r="K79016" t="e">
        <f>VLOOKUP($B79016, Nom_departement!$A$2:$B$97,1, TRUE)</f>
        <v>#N/A</v>
      </c>
    </row>
    <row r="79017" spans="1:11" x14ac:dyDescent="0.25">
      <c r="A79017" t="s">
        <v>41713</v>
      </c>
      <c r="B79017" t="s">
        <v>152</v>
      </c>
      <c r="C79017" s="1">
        <v>44992.898626689814</v>
      </c>
      <c r="D79017" t="s">
        <v>231</v>
      </c>
      <c r="E79017">
        <v>12</v>
      </c>
      <c r="F79017">
        <v>5</v>
      </c>
      <c r="G79017" t="s">
        <v>169</v>
      </c>
      <c r="H79017">
        <v>45</v>
      </c>
      <c r="I79017" t="s">
        <v>194</v>
      </c>
      <c r="J79017" t="s">
        <v>17283</v>
      </c>
      <c r="K79017" t="e">
        <f>VLOOKUP($B79017, Nom_departement!$A$2:$B$97,1, TRUE)</f>
        <v>#N/A</v>
      </c>
    </row>
    <row r="79018" spans="1:11" x14ac:dyDescent="0.25">
      <c r="A79018" t="s">
        <v>166</v>
      </c>
      <c r="B79018" t="s">
        <v>166</v>
      </c>
      <c r="C79018" s="1"/>
      <c r="D79018" t="s">
        <v>166</v>
      </c>
      <c r="G79018" t="s">
        <v>166</v>
      </c>
      <c r="I79018" t="s">
        <v>166</v>
      </c>
      <c r="J79018" t="s">
        <v>166</v>
      </c>
      <c r="K79018" t="e">
        <f>VLOOKUP($B79018, Nom_departement!$A$2:$B$97,1, TRUE)</f>
        <v>#N/A</v>
      </c>
    </row>
    <row r="79019" spans="1:11" x14ac:dyDescent="0.25">
      <c r="A79019" t="s">
        <v>41714</v>
      </c>
      <c r="B79019" t="s">
        <v>152</v>
      </c>
      <c r="C79019" s="1">
        <v>44992.89862670139</v>
      </c>
      <c r="D79019" t="s">
        <v>234</v>
      </c>
      <c r="E79019">
        <v>11</v>
      </c>
      <c r="F79019">
        <v>4</v>
      </c>
      <c r="G79019" t="s">
        <v>533</v>
      </c>
      <c r="H79019">
        <v>45</v>
      </c>
      <c r="I79019" t="s">
        <v>194</v>
      </c>
      <c r="J79019" t="s">
        <v>5353</v>
      </c>
      <c r="K79019" t="e">
        <f>VLOOKUP($B79019, Nom_departement!$A$2:$B$97,1, TRUE)</f>
        <v>#N/A</v>
      </c>
    </row>
    <row r="79020" spans="1:11" x14ac:dyDescent="0.25">
      <c r="A79020" t="s">
        <v>166</v>
      </c>
      <c r="B79020" t="s">
        <v>166</v>
      </c>
      <c r="C79020" s="1"/>
      <c r="D79020" t="s">
        <v>166</v>
      </c>
      <c r="G79020" t="s">
        <v>166</v>
      </c>
      <c r="I79020" t="s">
        <v>166</v>
      </c>
      <c r="J79020" t="s">
        <v>166</v>
      </c>
      <c r="K79020" t="e">
        <f>VLOOKUP($B79020, Nom_departement!$A$2:$B$97,1, TRUE)</f>
        <v>#N/A</v>
      </c>
    </row>
    <row r="79021" spans="1:11" x14ac:dyDescent="0.25">
      <c r="A79021" t="s">
        <v>41715</v>
      </c>
      <c r="B79021" t="s">
        <v>152</v>
      </c>
      <c r="C79021" s="1">
        <v>44992.898626712966</v>
      </c>
      <c r="D79021" t="s">
        <v>237</v>
      </c>
      <c r="E79021">
        <v>9</v>
      </c>
      <c r="F79021">
        <v>3</v>
      </c>
      <c r="G79021" t="s">
        <v>349</v>
      </c>
      <c r="H79021">
        <v>80</v>
      </c>
      <c r="I79021" t="s">
        <v>194</v>
      </c>
      <c r="J79021" t="s">
        <v>827</v>
      </c>
      <c r="K79021" t="e">
        <f>VLOOKUP($B79021, Nom_departement!$A$2:$B$97,1, TRUE)</f>
        <v>#N/A</v>
      </c>
    </row>
    <row r="79022" spans="1:11" x14ac:dyDescent="0.25">
      <c r="A79022" t="s">
        <v>166</v>
      </c>
      <c r="B79022" t="s">
        <v>166</v>
      </c>
      <c r="C79022" s="1"/>
      <c r="D79022" t="s">
        <v>166</v>
      </c>
      <c r="G79022" t="s">
        <v>166</v>
      </c>
      <c r="I79022" t="s">
        <v>166</v>
      </c>
      <c r="J79022" t="s">
        <v>166</v>
      </c>
      <c r="K79022" t="e">
        <f>VLOOKUP($B79022, Nom_departement!$A$2:$B$97,1, TRUE)</f>
        <v>#N/A</v>
      </c>
    </row>
    <row r="79023" spans="1:11" x14ac:dyDescent="0.25">
      <c r="A79023" t="s">
        <v>41716</v>
      </c>
      <c r="B79023" t="s">
        <v>152</v>
      </c>
      <c r="C79023" s="1">
        <v>44992.898626724535</v>
      </c>
      <c r="D79023" t="s">
        <v>240</v>
      </c>
      <c r="E79023">
        <v>8</v>
      </c>
      <c r="F79023">
        <v>3</v>
      </c>
      <c r="G79023" t="s">
        <v>339</v>
      </c>
      <c r="H79023">
        <v>75</v>
      </c>
      <c r="I79023" t="s">
        <v>194</v>
      </c>
      <c r="J79023" t="s">
        <v>387</v>
      </c>
      <c r="K79023" t="e">
        <f>VLOOKUP($B79023, Nom_departement!$A$2:$B$97,1, TRUE)</f>
        <v>#N/A</v>
      </c>
    </row>
    <row r="79024" spans="1:11" x14ac:dyDescent="0.25">
      <c r="A79024" t="s">
        <v>166</v>
      </c>
      <c r="B79024" t="s">
        <v>166</v>
      </c>
      <c r="C79024" s="1"/>
      <c r="D79024" t="s">
        <v>166</v>
      </c>
      <c r="G79024" t="s">
        <v>166</v>
      </c>
      <c r="I79024" t="s">
        <v>166</v>
      </c>
      <c r="J79024" t="s">
        <v>166</v>
      </c>
      <c r="K79024" t="e">
        <f>VLOOKUP($B79024, Nom_departement!$A$2:$B$97,1, TRUE)</f>
        <v>#N/A</v>
      </c>
    </row>
    <row r="79025" spans="1:11" x14ac:dyDescent="0.25">
      <c r="A79025" t="s">
        <v>41717</v>
      </c>
      <c r="B79025" t="s">
        <v>152</v>
      </c>
      <c r="C79025" s="1">
        <v>44992.898626736111</v>
      </c>
      <c r="D79025" t="s">
        <v>243</v>
      </c>
      <c r="E79025">
        <v>6</v>
      </c>
      <c r="F79025">
        <v>2</v>
      </c>
      <c r="G79025" t="s">
        <v>339</v>
      </c>
      <c r="H79025">
        <v>75</v>
      </c>
      <c r="I79025" t="s">
        <v>268</v>
      </c>
      <c r="J79025" t="s">
        <v>1125</v>
      </c>
      <c r="K79025" t="e">
        <f>VLOOKUP($B79025, Nom_departement!$A$2:$B$97,1, TRUE)</f>
        <v>#N/A</v>
      </c>
    </row>
    <row r="79026" spans="1:11" x14ac:dyDescent="0.25">
      <c r="A79026" t="s">
        <v>166</v>
      </c>
      <c r="B79026" t="s">
        <v>166</v>
      </c>
      <c r="C79026" s="1"/>
      <c r="D79026" t="s">
        <v>166</v>
      </c>
      <c r="G79026" t="s">
        <v>166</v>
      </c>
      <c r="I79026" t="s">
        <v>166</v>
      </c>
      <c r="J79026" t="s">
        <v>166</v>
      </c>
      <c r="K79026" t="e">
        <f>VLOOKUP($B79026, Nom_departement!$A$2:$B$97,1, TRUE)</f>
        <v>#N/A</v>
      </c>
    </row>
    <row r="79027" spans="1:11" x14ac:dyDescent="0.25">
      <c r="A79027" t="s">
        <v>41718</v>
      </c>
      <c r="B79027" t="s">
        <v>152</v>
      </c>
      <c r="C79027" s="1">
        <v>44992.898626736111</v>
      </c>
      <c r="D79027" t="s">
        <v>246</v>
      </c>
      <c r="E79027">
        <v>5</v>
      </c>
      <c r="F79027">
        <v>1</v>
      </c>
      <c r="G79027" t="s">
        <v>441</v>
      </c>
      <c r="H79027">
        <v>60</v>
      </c>
      <c r="I79027" t="s">
        <v>217</v>
      </c>
      <c r="J79027" t="s">
        <v>1378</v>
      </c>
      <c r="K79027" t="e">
        <f>VLOOKUP($B79027, Nom_departement!$A$2:$B$97,1, TRUE)</f>
        <v>#N/A</v>
      </c>
    </row>
    <row r="79028" spans="1:11" x14ac:dyDescent="0.25">
      <c r="A79028" t="s">
        <v>166</v>
      </c>
      <c r="B79028" t="s">
        <v>166</v>
      </c>
      <c r="C79028" s="1"/>
      <c r="D79028" t="s">
        <v>166</v>
      </c>
      <c r="G79028" t="s">
        <v>166</v>
      </c>
      <c r="I79028" t="s">
        <v>166</v>
      </c>
      <c r="J79028" t="s">
        <v>166</v>
      </c>
      <c r="K79028" t="e">
        <f>VLOOKUP($B79028, Nom_departement!$A$2:$B$97,1, TRUE)</f>
        <v>#N/A</v>
      </c>
    </row>
    <row r="79029" spans="1:11" x14ac:dyDescent="0.25">
      <c r="A79029" t="s">
        <v>41719</v>
      </c>
      <c r="B79029" t="s">
        <v>152</v>
      </c>
      <c r="C79029" s="1">
        <v>44992.898626747687</v>
      </c>
      <c r="D79029" t="s">
        <v>249</v>
      </c>
      <c r="E79029">
        <v>4</v>
      </c>
      <c r="F79029">
        <v>0</v>
      </c>
      <c r="G79029" t="s">
        <v>169</v>
      </c>
      <c r="H79029">
        <v>45</v>
      </c>
      <c r="I79029" t="s">
        <v>217</v>
      </c>
      <c r="J79029" t="s">
        <v>431</v>
      </c>
      <c r="K79029" t="e">
        <f>VLOOKUP($B79029, Nom_departement!$A$2:$B$97,1, TRUE)</f>
        <v>#N/A</v>
      </c>
    </row>
    <row r="79030" spans="1:11" x14ac:dyDescent="0.25">
      <c r="A79030" t="s">
        <v>166</v>
      </c>
      <c r="B79030" t="s">
        <v>166</v>
      </c>
      <c r="C79030" s="1"/>
      <c r="D79030" t="s">
        <v>166</v>
      </c>
      <c r="G79030" t="s">
        <v>166</v>
      </c>
      <c r="I79030" t="s">
        <v>166</v>
      </c>
      <c r="J79030" t="s">
        <v>166</v>
      </c>
      <c r="K79030" t="e">
        <f>VLOOKUP($B79030, Nom_departement!$A$2:$B$97,1, TRUE)</f>
        <v>#N/A</v>
      </c>
    </row>
    <row r="79031" spans="1:11" x14ac:dyDescent="0.25">
      <c r="A79031" t="s">
        <v>41720</v>
      </c>
      <c r="B79031" t="s">
        <v>152</v>
      </c>
      <c r="C79031" s="1">
        <v>44992.898626759263</v>
      </c>
      <c r="D79031" t="s">
        <v>252</v>
      </c>
      <c r="E79031">
        <v>5</v>
      </c>
      <c r="F79031">
        <v>1</v>
      </c>
      <c r="G79031" t="s">
        <v>349</v>
      </c>
      <c r="H79031">
        <v>55</v>
      </c>
      <c r="I79031" t="s">
        <v>290</v>
      </c>
      <c r="J79031" t="s">
        <v>660</v>
      </c>
      <c r="K79031" t="e">
        <f>VLOOKUP($B79031, Nom_departement!$A$2:$B$97,1, TRUE)</f>
        <v>#N/A</v>
      </c>
    </row>
    <row r="79032" spans="1:11" x14ac:dyDescent="0.25">
      <c r="A79032" t="s">
        <v>166</v>
      </c>
      <c r="B79032" t="s">
        <v>166</v>
      </c>
      <c r="C79032" s="1"/>
      <c r="D79032" t="s">
        <v>166</v>
      </c>
      <c r="G79032" t="s">
        <v>166</v>
      </c>
      <c r="I79032" t="s">
        <v>166</v>
      </c>
      <c r="J79032" t="s">
        <v>166</v>
      </c>
      <c r="K79032" t="e">
        <f>VLOOKUP($B79032, Nom_departement!$A$2:$B$97,1, TRUE)</f>
        <v>#N/A</v>
      </c>
    </row>
    <row r="79033" spans="1:11" x14ac:dyDescent="0.25">
      <c r="A79033" t="s">
        <v>41721</v>
      </c>
      <c r="B79033" t="s">
        <v>152</v>
      </c>
      <c r="C79033" s="1">
        <v>44992.898626770831</v>
      </c>
      <c r="D79033" t="s">
        <v>255</v>
      </c>
      <c r="E79033">
        <v>7</v>
      </c>
      <c r="F79033">
        <v>3</v>
      </c>
      <c r="G79033" t="s">
        <v>169</v>
      </c>
      <c r="H79033">
        <v>40</v>
      </c>
      <c r="I79033" t="s">
        <v>217</v>
      </c>
      <c r="J79033" t="s">
        <v>482</v>
      </c>
      <c r="K79033" t="e">
        <f>VLOOKUP($B79033, Nom_departement!$A$2:$B$97,1, TRUE)</f>
        <v>#N/A</v>
      </c>
    </row>
    <row r="79034" spans="1:11" x14ac:dyDescent="0.25">
      <c r="A79034" t="s">
        <v>166</v>
      </c>
      <c r="B79034" t="s">
        <v>166</v>
      </c>
      <c r="C79034" s="1"/>
      <c r="D79034" t="s">
        <v>166</v>
      </c>
      <c r="G79034" t="s">
        <v>166</v>
      </c>
      <c r="I79034" t="s">
        <v>166</v>
      </c>
      <c r="J79034" t="s">
        <v>166</v>
      </c>
      <c r="K79034" t="e">
        <f>VLOOKUP($B79034, Nom_departement!$A$2:$B$97,1, TRUE)</f>
        <v>#N/A</v>
      </c>
    </row>
    <row r="79035" spans="1:11" x14ac:dyDescent="0.25">
      <c r="A79035" t="s">
        <v>41722</v>
      </c>
      <c r="B79035" t="s">
        <v>152</v>
      </c>
      <c r="C79035" s="1">
        <v>44992.898626782408</v>
      </c>
      <c r="D79035" t="s">
        <v>258</v>
      </c>
      <c r="E79035">
        <v>7</v>
      </c>
      <c r="F79035">
        <v>4</v>
      </c>
      <c r="G79035" t="s">
        <v>339</v>
      </c>
      <c r="H79035">
        <v>50</v>
      </c>
      <c r="I79035" t="s">
        <v>184</v>
      </c>
      <c r="J79035" t="s">
        <v>188</v>
      </c>
      <c r="K79035" t="e">
        <f>VLOOKUP($B79035, Nom_departement!$A$2:$B$97,1, TRUE)</f>
        <v>#N/A</v>
      </c>
    </row>
    <row r="79036" spans="1:11" x14ac:dyDescent="0.25">
      <c r="A79036" t="s">
        <v>166</v>
      </c>
      <c r="B79036" t="s">
        <v>166</v>
      </c>
      <c r="C79036" s="1"/>
      <c r="D79036" t="s">
        <v>166</v>
      </c>
      <c r="G79036" t="s">
        <v>166</v>
      </c>
      <c r="I79036" t="s">
        <v>166</v>
      </c>
      <c r="J79036" t="s">
        <v>166</v>
      </c>
      <c r="K79036" t="e">
        <f>VLOOKUP($B79036, Nom_departement!$A$2:$B$97,1, TRUE)</f>
        <v>#N/A</v>
      </c>
    </row>
    <row r="79037" spans="1:11" x14ac:dyDescent="0.25">
      <c r="A79037" t="s">
        <v>41723</v>
      </c>
      <c r="B79037" t="s">
        <v>152</v>
      </c>
      <c r="C79037" s="1">
        <v>44992.898626793984</v>
      </c>
      <c r="D79037" t="s">
        <v>261</v>
      </c>
      <c r="E79037">
        <v>7</v>
      </c>
      <c r="F79037">
        <v>3</v>
      </c>
      <c r="G79037" t="s">
        <v>169</v>
      </c>
      <c r="H79037">
        <v>45</v>
      </c>
      <c r="I79037" t="s">
        <v>177</v>
      </c>
      <c r="J79037" t="s">
        <v>381</v>
      </c>
      <c r="K79037" t="e">
        <f>VLOOKUP($B79037, Nom_departement!$A$2:$B$97,1, TRUE)</f>
        <v>#N/A</v>
      </c>
    </row>
    <row r="79038" spans="1:11" x14ac:dyDescent="0.25">
      <c r="A79038" t="s">
        <v>166</v>
      </c>
      <c r="B79038" t="s">
        <v>166</v>
      </c>
      <c r="C79038" s="1"/>
      <c r="D79038" t="s">
        <v>166</v>
      </c>
      <c r="G79038" t="s">
        <v>166</v>
      </c>
      <c r="I79038" t="s">
        <v>166</v>
      </c>
      <c r="J79038" t="s">
        <v>166</v>
      </c>
      <c r="K79038" t="e">
        <f>VLOOKUP($B79038, Nom_departement!$A$2:$B$97,1, TRUE)</f>
        <v>#N/A</v>
      </c>
    </row>
    <row r="79039" spans="1:11" x14ac:dyDescent="0.25">
      <c r="A79039" t="s">
        <v>41724</v>
      </c>
      <c r="B79039" t="s">
        <v>152</v>
      </c>
      <c r="C79039" s="1">
        <v>44992.898626805552</v>
      </c>
      <c r="D79039" t="s">
        <v>264</v>
      </c>
      <c r="E79039">
        <v>7</v>
      </c>
      <c r="F79039">
        <v>3</v>
      </c>
      <c r="G79039" t="s">
        <v>169</v>
      </c>
      <c r="H79039">
        <v>35</v>
      </c>
      <c r="I79039" t="s">
        <v>184</v>
      </c>
      <c r="J79039" t="s">
        <v>314</v>
      </c>
      <c r="K79039" t="e">
        <f>VLOOKUP($B79039, Nom_departement!$A$2:$B$97,1, TRUE)</f>
        <v>#N/A</v>
      </c>
    </row>
    <row r="79040" spans="1:11" x14ac:dyDescent="0.25">
      <c r="A79040" t="s">
        <v>166</v>
      </c>
      <c r="B79040" t="s">
        <v>166</v>
      </c>
      <c r="C79040" s="1"/>
      <c r="D79040" t="s">
        <v>166</v>
      </c>
      <c r="G79040" t="s">
        <v>166</v>
      </c>
      <c r="I79040" t="s">
        <v>166</v>
      </c>
      <c r="J79040" t="s">
        <v>166</v>
      </c>
      <c r="K79040" t="e">
        <f>VLOOKUP($B79040, Nom_departement!$A$2:$B$97,1, TRUE)</f>
        <v>#N/A</v>
      </c>
    </row>
    <row r="79041" spans="1:11" x14ac:dyDescent="0.25">
      <c r="A79041" t="s">
        <v>41725</v>
      </c>
      <c r="B79041" t="s">
        <v>152</v>
      </c>
      <c r="C79041" s="1">
        <v>44992.898626828704</v>
      </c>
      <c r="D79041" t="s">
        <v>267</v>
      </c>
      <c r="E79041">
        <v>7</v>
      </c>
      <c r="F79041">
        <v>3</v>
      </c>
      <c r="G79041" t="s">
        <v>169</v>
      </c>
      <c r="H79041">
        <v>30</v>
      </c>
      <c r="I79041" t="s">
        <v>268</v>
      </c>
      <c r="J79041" t="s">
        <v>1543</v>
      </c>
      <c r="K79041" t="e">
        <f>VLOOKUP($B79041, Nom_departement!$A$2:$B$97,1, TRUE)</f>
        <v>#N/A</v>
      </c>
    </row>
    <row r="79042" spans="1:11" x14ac:dyDescent="0.25">
      <c r="A79042" t="s">
        <v>166</v>
      </c>
      <c r="B79042" t="s">
        <v>166</v>
      </c>
      <c r="C79042" s="1"/>
      <c r="D79042" t="s">
        <v>166</v>
      </c>
      <c r="G79042" t="s">
        <v>166</v>
      </c>
      <c r="I79042" t="s">
        <v>166</v>
      </c>
      <c r="J79042" t="s">
        <v>166</v>
      </c>
      <c r="K79042" t="e">
        <f>VLOOKUP($B79042, Nom_departement!$A$2:$B$97,1, TRUE)</f>
        <v>#N/A</v>
      </c>
    </row>
    <row r="79043" spans="1:11" x14ac:dyDescent="0.25">
      <c r="A79043" t="s">
        <v>41726</v>
      </c>
      <c r="B79043" t="s">
        <v>152</v>
      </c>
      <c r="C79043" s="1">
        <v>44992.89862684028</v>
      </c>
      <c r="D79043" t="s">
        <v>271</v>
      </c>
      <c r="E79043">
        <v>7</v>
      </c>
      <c r="F79043">
        <v>4</v>
      </c>
      <c r="G79043" t="s">
        <v>533</v>
      </c>
      <c r="H79043">
        <v>40</v>
      </c>
      <c r="I79043" t="s">
        <v>290</v>
      </c>
      <c r="J79043" t="s">
        <v>366</v>
      </c>
      <c r="K79043" t="e">
        <f>VLOOKUP($B79043, Nom_departement!$A$2:$B$97,1, TRUE)</f>
        <v>#N/A</v>
      </c>
    </row>
    <row r="79044" spans="1:11" x14ac:dyDescent="0.25">
      <c r="A79044" t="s">
        <v>166</v>
      </c>
      <c r="B79044" t="s">
        <v>166</v>
      </c>
      <c r="C79044" s="1"/>
      <c r="D79044" t="s">
        <v>166</v>
      </c>
      <c r="G79044" t="s">
        <v>166</v>
      </c>
      <c r="I79044" t="s">
        <v>166</v>
      </c>
      <c r="J79044" t="s">
        <v>166</v>
      </c>
      <c r="K79044" t="e">
        <f>VLOOKUP($B79044, Nom_departement!$A$2:$B$97,1, TRUE)</f>
        <v>#N/A</v>
      </c>
    </row>
    <row r="79045" spans="1:11" x14ac:dyDescent="0.25">
      <c r="A79045" t="s">
        <v>41727</v>
      </c>
      <c r="B79045" t="s">
        <v>152</v>
      </c>
      <c r="C79045" s="1">
        <v>44992.898626851849</v>
      </c>
      <c r="D79045" t="s">
        <v>274</v>
      </c>
      <c r="E79045">
        <v>8</v>
      </c>
      <c r="F79045">
        <v>5</v>
      </c>
      <c r="G79045" t="s">
        <v>169</v>
      </c>
      <c r="H79045">
        <v>20</v>
      </c>
      <c r="I79045" t="s">
        <v>628</v>
      </c>
      <c r="J79045" t="s">
        <v>484</v>
      </c>
      <c r="K79045" t="e">
        <f>VLOOKUP($B79045, Nom_departement!$A$2:$B$97,1, TRUE)</f>
        <v>#N/A</v>
      </c>
    </row>
    <row r="79046" spans="1:11" x14ac:dyDescent="0.25">
      <c r="A79046" t="s">
        <v>166</v>
      </c>
      <c r="B79046" t="s">
        <v>166</v>
      </c>
      <c r="C79046" s="1"/>
      <c r="D79046" t="s">
        <v>166</v>
      </c>
      <c r="G79046" t="s">
        <v>166</v>
      </c>
      <c r="I79046" t="s">
        <v>166</v>
      </c>
      <c r="J79046" t="s">
        <v>166</v>
      </c>
      <c r="K79046" t="e">
        <f>VLOOKUP($B79046, Nom_departement!$A$2:$B$97,1, TRUE)</f>
        <v>#N/A</v>
      </c>
    </row>
    <row r="79047" spans="1:11" x14ac:dyDescent="0.25">
      <c r="A79047" t="s">
        <v>41728</v>
      </c>
      <c r="B79047" t="s">
        <v>152</v>
      </c>
      <c r="C79047" s="1">
        <v>44992.898626863425</v>
      </c>
      <c r="D79047" t="s">
        <v>277</v>
      </c>
      <c r="E79047">
        <v>9</v>
      </c>
      <c r="F79047">
        <v>6</v>
      </c>
      <c r="G79047" t="s">
        <v>169</v>
      </c>
      <c r="H79047">
        <v>15</v>
      </c>
      <c r="I79047" t="s">
        <v>294</v>
      </c>
      <c r="J79047" t="s">
        <v>725</v>
      </c>
      <c r="K79047" t="e">
        <f>VLOOKUP($B79047, Nom_departement!$A$2:$B$97,1, TRUE)</f>
        <v>#N/A</v>
      </c>
    </row>
    <row r="79048" spans="1:11" x14ac:dyDescent="0.25">
      <c r="A79048" t="s">
        <v>166</v>
      </c>
      <c r="B79048" t="s">
        <v>166</v>
      </c>
      <c r="C79048" s="1"/>
      <c r="D79048" t="s">
        <v>166</v>
      </c>
      <c r="G79048" t="s">
        <v>166</v>
      </c>
      <c r="I79048" t="s">
        <v>166</v>
      </c>
      <c r="J79048" t="s">
        <v>166</v>
      </c>
      <c r="K79048" t="e">
        <f>VLOOKUP($B79048, Nom_departement!$A$2:$B$97,1, TRUE)</f>
        <v>#N/A</v>
      </c>
    </row>
    <row r="79049" spans="1:11" x14ac:dyDescent="0.25">
      <c r="A79049" t="s">
        <v>41729</v>
      </c>
      <c r="B79049" t="s">
        <v>152</v>
      </c>
      <c r="C79049" s="1">
        <v>44992.898626875001</v>
      </c>
      <c r="D79049" t="s">
        <v>280</v>
      </c>
      <c r="E79049">
        <v>12</v>
      </c>
      <c r="F79049">
        <v>7</v>
      </c>
      <c r="G79049" t="s">
        <v>169</v>
      </c>
      <c r="H79049">
        <v>15</v>
      </c>
      <c r="I79049" t="s">
        <v>307</v>
      </c>
      <c r="J79049" t="s">
        <v>881</v>
      </c>
      <c r="K79049" t="e">
        <f>VLOOKUP($B79049, Nom_departement!$A$2:$B$97,1, TRUE)</f>
        <v>#N/A</v>
      </c>
    </row>
    <row r="79050" spans="1:11" x14ac:dyDescent="0.25">
      <c r="A79050" t="s">
        <v>166</v>
      </c>
      <c r="B79050" t="s">
        <v>166</v>
      </c>
      <c r="C79050" s="1"/>
      <c r="D79050" t="s">
        <v>166</v>
      </c>
      <c r="G79050" t="s">
        <v>166</v>
      </c>
      <c r="I79050" t="s">
        <v>166</v>
      </c>
      <c r="J79050" t="s">
        <v>166</v>
      </c>
      <c r="K79050" t="e">
        <f>VLOOKUP($B79050, Nom_departement!$A$2:$B$97,1, TRUE)</f>
        <v>#N/A</v>
      </c>
    </row>
    <row r="79051" spans="1:11" x14ac:dyDescent="0.25">
      <c r="A79051" t="s">
        <v>41730</v>
      </c>
      <c r="B79051" t="s">
        <v>152</v>
      </c>
      <c r="C79051" s="1">
        <v>44992.898626886577</v>
      </c>
      <c r="D79051" t="s">
        <v>283</v>
      </c>
      <c r="E79051">
        <v>13</v>
      </c>
      <c r="F79051">
        <v>9</v>
      </c>
      <c r="G79051" t="s">
        <v>169</v>
      </c>
      <c r="H79051">
        <v>15</v>
      </c>
      <c r="I79051" t="s">
        <v>307</v>
      </c>
      <c r="J79051" t="s">
        <v>1112</v>
      </c>
      <c r="K79051" t="e">
        <f>VLOOKUP($B79051, Nom_departement!$A$2:$B$97,1, TRUE)</f>
        <v>#N/A</v>
      </c>
    </row>
    <row r="79052" spans="1:11" x14ac:dyDescent="0.25">
      <c r="A79052" t="s">
        <v>166</v>
      </c>
      <c r="B79052" t="s">
        <v>166</v>
      </c>
      <c r="C79052" s="1"/>
      <c r="D79052" t="s">
        <v>166</v>
      </c>
      <c r="G79052" t="s">
        <v>166</v>
      </c>
      <c r="I79052" t="s">
        <v>166</v>
      </c>
      <c r="J79052" t="s">
        <v>166</v>
      </c>
      <c r="K79052" t="e">
        <f>VLOOKUP($B79052, Nom_departement!$A$2:$B$97,1, TRUE)</f>
        <v>#N/A</v>
      </c>
    </row>
    <row r="79053" spans="1:11" x14ac:dyDescent="0.25">
      <c r="A79053" t="s">
        <v>41731</v>
      </c>
      <c r="B79053" t="s">
        <v>152</v>
      </c>
      <c r="C79053" s="1">
        <v>44992.898626898146</v>
      </c>
      <c r="D79053" t="s">
        <v>286</v>
      </c>
      <c r="E79053">
        <v>13</v>
      </c>
      <c r="F79053">
        <v>10</v>
      </c>
      <c r="G79053" t="s">
        <v>169</v>
      </c>
      <c r="H79053">
        <v>30</v>
      </c>
      <c r="I79053" t="s">
        <v>307</v>
      </c>
      <c r="J79053" t="s">
        <v>3177</v>
      </c>
      <c r="K79053" t="e">
        <f>VLOOKUP($B79053, Nom_departement!$A$2:$B$97,1, TRUE)</f>
        <v>#N/A</v>
      </c>
    </row>
    <row r="79054" spans="1:11" x14ac:dyDescent="0.25">
      <c r="A79054" t="s">
        <v>166</v>
      </c>
      <c r="B79054" t="s">
        <v>166</v>
      </c>
      <c r="C79054" s="1"/>
      <c r="D79054" t="s">
        <v>166</v>
      </c>
      <c r="G79054" t="s">
        <v>166</v>
      </c>
      <c r="I79054" t="s">
        <v>166</v>
      </c>
      <c r="J79054" t="s">
        <v>166</v>
      </c>
      <c r="K79054" t="e">
        <f>VLOOKUP($B79054, Nom_departement!$A$2:$B$97,1, TRUE)</f>
        <v>#N/A</v>
      </c>
    </row>
    <row r="79055" spans="1:11" x14ac:dyDescent="0.25">
      <c r="A79055" t="s">
        <v>41732</v>
      </c>
      <c r="B79055" t="s">
        <v>152</v>
      </c>
      <c r="C79055" s="1">
        <v>44992.898626909722</v>
      </c>
      <c r="D79055" t="s">
        <v>289</v>
      </c>
      <c r="E79055">
        <v>13</v>
      </c>
      <c r="F79055">
        <v>10</v>
      </c>
      <c r="G79055" t="s">
        <v>169</v>
      </c>
      <c r="H79055">
        <v>50</v>
      </c>
      <c r="I79055" t="s">
        <v>204</v>
      </c>
      <c r="J79055" t="s">
        <v>2522</v>
      </c>
      <c r="K79055" t="e">
        <f>VLOOKUP($B79055, Nom_departement!$A$2:$B$97,1, TRUE)</f>
        <v>#N/A</v>
      </c>
    </row>
    <row r="79056" spans="1:11" x14ac:dyDescent="0.25">
      <c r="A79056" t="s">
        <v>166</v>
      </c>
      <c r="B79056" t="s">
        <v>166</v>
      </c>
      <c r="C79056" s="1"/>
      <c r="D79056" t="s">
        <v>166</v>
      </c>
      <c r="G79056" t="s">
        <v>166</v>
      </c>
      <c r="I79056" t="s">
        <v>166</v>
      </c>
      <c r="J79056" t="s">
        <v>166</v>
      </c>
      <c r="K79056" t="e">
        <f>VLOOKUP($B79056, Nom_departement!$A$2:$B$97,1, TRUE)</f>
        <v>#N/A</v>
      </c>
    </row>
    <row r="79057" spans="1:11" x14ac:dyDescent="0.25">
      <c r="A79057" t="s">
        <v>41733</v>
      </c>
      <c r="B79057" t="s">
        <v>152</v>
      </c>
      <c r="C79057" s="1">
        <v>44992.898626921298</v>
      </c>
      <c r="D79057" t="s">
        <v>293</v>
      </c>
      <c r="E79057">
        <v>12</v>
      </c>
      <c r="F79057">
        <v>8</v>
      </c>
      <c r="G79057" t="s">
        <v>941</v>
      </c>
      <c r="H79057">
        <v>70</v>
      </c>
      <c r="I79057" t="s">
        <v>204</v>
      </c>
      <c r="J79057" t="s">
        <v>8323</v>
      </c>
      <c r="K79057" t="e">
        <f>VLOOKUP($B79057, Nom_departement!$A$2:$B$97,1, TRUE)</f>
        <v>#N/A</v>
      </c>
    </row>
    <row r="79058" spans="1:11" x14ac:dyDescent="0.25">
      <c r="A79058" t="s">
        <v>166</v>
      </c>
      <c r="B79058" t="s">
        <v>166</v>
      </c>
      <c r="C79058" s="1"/>
      <c r="D79058" t="s">
        <v>166</v>
      </c>
      <c r="G79058" t="s">
        <v>166</v>
      </c>
      <c r="I79058" t="s">
        <v>166</v>
      </c>
      <c r="J79058" t="s">
        <v>166</v>
      </c>
      <c r="K79058" t="e">
        <f>VLOOKUP($B79058, Nom_departement!$A$2:$B$97,1, TRUE)</f>
        <v>#N/A</v>
      </c>
    </row>
    <row r="79059" spans="1:11" x14ac:dyDescent="0.25">
      <c r="A79059" t="s">
        <v>41734</v>
      </c>
      <c r="B79059" t="s">
        <v>152</v>
      </c>
      <c r="C79059" s="1">
        <v>44992.898626932867</v>
      </c>
      <c r="D79059" t="s">
        <v>297</v>
      </c>
      <c r="E79059">
        <v>12</v>
      </c>
      <c r="F79059">
        <v>7</v>
      </c>
      <c r="G79059" t="s">
        <v>441</v>
      </c>
      <c r="H79059">
        <v>70</v>
      </c>
      <c r="I79059" t="s">
        <v>204</v>
      </c>
      <c r="J79059" t="s">
        <v>14562</v>
      </c>
      <c r="K79059" t="e">
        <f>VLOOKUP($B79059, Nom_departement!$A$2:$B$97,1, TRUE)</f>
        <v>#N/A</v>
      </c>
    </row>
    <row r="79060" spans="1:11" x14ac:dyDescent="0.25">
      <c r="A79060" t="s">
        <v>166</v>
      </c>
      <c r="B79060" t="s">
        <v>166</v>
      </c>
      <c r="C79060" s="1"/>
      <c r="D79060" t="s">
        <v>166</v>
      </c>
      <c r="G79060" t="s">
        <v>166</v>
      </c>
      <c r="I79060" t="s">
        <v>166</v>
      </c>
      <c r="J79060" t="s">
        <v>166</v>
      </c>
      <c r="K79060" t="e">
        <f>VLOOKUP($B79060, Nom_departement!$A$2:$B$97,1, TRUE)</f>
        <v>#N/A</v>
      </c>
    </row>
    <row r="79061" spans="1:11" x14ac:dyDescent="0.25">
      <c r="A79061" t="s">
        <v>41735</v>
      </c>
      <c r="B79061" t="s">
        <v>152</v>
      </c>
      <c r="C79061" s="1">
        <v>44992.898626944443</v>
      </c>
      <c r="D79061" t="s">
        <v>301</v>
      </c>
      <c r="E79061">
        <v>12</v>
      </c>
      <c r="F79061">
        <v>7</v>
      </c>
      <c r="G79061" t="s">
        <v>941</v>
      </c>
      <c r="H79061">
        <v>50</v>
      </c>
      <c r="I79061" t="s">
        <v>307</v>
      </c>
      <c r="J79061" t="s">
        <v>3852</v>
      </c>
      <c r="K79061" t="e">
        <f>VLOOKUP($B79061, Nom_departement!$A$2:$B$97,1, TRUE)</f>
        <v>#N/A</v>
      </c>
    </row>
    <row r="79062" spans="1:11" x14ac:dyDescent="0.25">
      <c r="A79062" t="s">
        <v>166</v>
      </c>
      <c r="B79062" t="s">
        <v>166</v>
      </c>
      <c r="C79062" s="1"/>
      <c r="D79062" t="s">
        <v>166</v>
      </c>
      <c r="G79062" t="s">
        <v>166</v>
      </c>
      <c r="I79062" t="s">
        <v>166</v>
      </c>
      <c r="J79062" t="s">
        <v>166</v>
      </c>
      <c r="K79062" t="e">
        <f>VLOOKUP($B79062, Nom_departement!$A$2:$B$97,1, TRUE)</f>
        <v>#N/A</v>
      </c>
    </row>
    <row r="79063" spans="1:11" x14ac:dyDescent="0.25">
      <c r="A79063" t="s">
        <v>41736</v>
      </c>
      <c r="B79063" t="s">
        <v>152</v>
      </c>
      <c r="C79063" s="1">
        <v>44992.898626956019</v>
      </c>
      <c r="D79063" t="s">
        <v>304</v>
      </c>
      <c r="E79063">
        <v>13</v>
      </c>
      <c r="F79063">
        <v>8</v>
      </c>
      <c r="G79063" t="s">
        <v>169</v>
      </c>
      <c r="H79063">
        <v>35</v>
      </c>
      <c r="I79063" t="s">
        <v>307</v>
      </c>
      <c r="J79063" t="s">
        <v>15097</v>
      </c>
      <c r="K79063" t="e">
        <f>VLOOKUP($B79063, Nom_departement!$A$2:$B$97,1, TRUE)</f>
        <v>#N/A</v>
      </c>
    </row>
    <row r="79064" spans="1:11" x14ac:dyDescent="0.25">
      <c r="A79064" t="s">
        <v>166</v>
      </c>
      <c r="B79064" t="s">
        <v>166</v>
      </c>
      <c r="C79064" s="1"/>
      <c r="D79064" t="s">
        <v>166</v>
      </c>
      <c r="G79064" t="s">
        <v>166</v>
      </c>
      <c r="I79064" t="s">
        <v>166</v>
      </c>
      <c r="J79064" t="s">
        <v>166</v>
      </c>
      <c r="K79064" t="e">
        <f>VLOOKUP($B79064, Nom_departement!$A$2:$B$97,1, TRUE)</f>
        <v>#N/A</v>
      </c>
    </row>
    <row r="79065" spans="1:11" x14ac:dyDescent="0.25">
      <c r="A79065" t="s">
        <v>41737</v>
      </c>
      <c r="B79065" t="s">
        <v>152</v>
      </c>
      <c r="C79065" s="1">
        <v>44992.898626967595</v>
      </c>
      <c r="D79065" t="s">
        <v>306</v>
      </c>
      <c r="E79065">
        <v>15</v>
      </c>
      <c r="F79065">
        <v>8</v>
      </c>
      <c r="G79065" t="s">
        <v>169</v>
      </c>
      <c r="H79065">
        <v>35</v>
      </c>
      <c r="I79065" t="s">
        <v>307</v>
      </c>
      <c r="J79065" t="s">
        <v>6302</v>
      </c>
      <c r="K79065" t="e">
        <f>VLOOKUP($B79065, Nom_departement!$A$2:$B$97,1, TRUE)</f>
        <v>#N/A</v>
      </c>
    </row>
    <row r="79066" spans="1:11" x14ac:dyDescent="0.25">
      <c r="A79066" t="s">
        <v>166</v>
      </c>
      <c r="B79066" t="s">
        <v>166</v>
      </c>
      <c r="C79066" s="1"/>
      <c r="D79066" t="s">
        <v>166</v>
      </c>
      <c r="G79066" t="s">
        <v>166</v>
      </c>
      <c r="I79066" t="s">
        <v>166</v>
      </c>
      <c r="J79066" t="s">
        <v>166</v>
      </c>
      <c r="K79066" t="e">
        <f>VLOOKUP($B79066, Nom_departement!$A$2:$B$97,1, TRUE)</f>
        <v>#N/A</v>
      </c>
    </row>
    <row r="79067" spans="1:11" x14ac:dyDescent="0.25">
      <c r="A79067" t="s">
        <v>41738</v>
      </c>
      <c r="B79067" t="s">
        <v>152</v>
      </c>
      <c r="C79067" s="1">
        <v>44992.898626979164</v>
      </c>
      <c r="D79067" t="s">
        <v>310</v>
      </c>
      <c r="E79067">
        <v>15</v>
      </c>
      <c r="F79067">
        <v>7</v>
      </c>
      <c r="G79067" t="s">
        <v>533</v>
      </c>
      <c r="H79067">
        <v>45</v>
      </c>
      <c r="I79067" t="s">
        <v>197</v>
      </c>
      <c r="J79067" t="s">
        <v>7503</v>
      </c>
      <c r="K79067" t="e">
        <f>VLOOKUP($B79067, Nom_departement!$A$2:$B$97,1, TRUE)</f>
        <v>#N/A</v>
      </c>
    </row>
    <row r="79068" spans="1:11" x14ac:dyDescent="0.25">
      <c r="A79068" t="s">
        <v>166</v>
      </c>
      <c r="B79068" t="s">
        <v>166</v>
      </c>
      <c r="C79068" s="1"/>
      <c r="D79068" t="s">
        <v>166</v>
      </c>
      <c r="G79068" t="s">
        <v>166</v>
      </c>
      <c r="I79068" t="s">
        <v>166</v>
      </c>
      <c r="J79068" t="s">
        <v>166</v>
      </c>
      <c r="K79068" t="e">
        <f>VLOOKUP($B79068, Nom_departement!$A$2:$B$97,1, TRUE)</f>
        <v>#N/A</v>
      </c>
    </row>
    <row r="79069" spans="1:11" x14ac:dyDescent="0.25">
      <c r="A79069" t="s">
        <v>41739</v>
      </c>
      <c r="B79069" t="s">
        <v>152</v>
      </c>
      <c r="C79069" s="1">
        <v>44992.89862699074</v>
      </c>
      <c r="D79069" t="s">
        <v>313</v>
      </c>
      <c r="E79069">
        <v>14</v>
      </c>
      <c r="F79069">
        <v>7</v>
      </c>
      <c r="G79069" t="s">
        <v>169</v>
      </c>
      <c r="H79069">
        <v>35</v>
      </c>
      <c r="I79069" t="s">
        <v>197</v>
      </c>
      <c r="J79069" t="s">
        <v>13999</v>
      </c>
      <c r="K79069" t="e">
        <f>VLOOKUP($B79069, Nom_departement!$A$2:$B$97,1, TRUE)</f>
        <v>#N/A</v>
      </c>
    </row>
    <row r="79070" spans="1:11" x14ac:dyDescent="0.25">
      <c r="A79070" t="s">
        <v>166</v>
      </c>
      <c r="B79070" t="s">
        <v>166</v>
      </c>
      <c r="C79070" s="1"/>
      <c r="D79070" t="s">
        <v>166</v>
      </c>
      <c r="G79070" t="s">
        <v>166</v>
      </c>
      <c r="I79070" t="s">
        <v>166</v>
      </c>
      <c r="J79070" t="s">
        <v>166</v>
      </c>
      <c r="K79070" t="e">
        <f>VLOOKUP($B79070, Nom_departement!$A$2:$B$97,1, TRUE)</f>
        <v>#N/A</v>
      </c>
    </row>
    <row r="79071" spans="1:11" x14ac:dyDescent="0.25">
      <c r="A79071" t="s">
        <v>41740</v>
      </c>
      <c r="B79071" t="s">
        <v>152</v>
      </c>
      <c r="C79071" s="1">
        <v>44992.898627002316</v>
      </c>
      <c r="D79071" t="s">
        <v>316</v>
      </c>
      <c r="E79071">
        <v>12</v>
      </c>
      <c r="F79071">
        <v>5</v>
      </c>
      <c r="G79071" t="s">
        <v>169</v>
      </c>
      <c r="H79071">
        <v>35</v>
      </c>
      <c r="I79071" t="s">
        <v>197</v>
      </c>
      <c r="J79071" t="s">
        <v>7925</v>
      </c>
      <c r="K79071" t="e">
        <f>VLOOKUP($B79071, Nom_departement!$A$2:$B$97,1, TRUE)</f>
        <v>#N/A</v>
      </c>
    </row>
    <row r="79072" spans="1:11" x14ac:dyDescent="0.25">
      <c r="A79072" t="s">
        <v>166</v>
      </c>
      <c r="B79072" t="s">
        <v>166</v>
      </c>
      <c r="C79072" s="1"/>
      <c r="D79072" t="s">
        <v>166</v>
      </c>
      <c r="G79072" t="s">
        <v>166</v>
      </c>
      <c r="I79072" t="s">
        <v>166</v>
      </c>
      <c r="J79072" t="s">
        <v>166</v>
      </c>
      <c r="K79072" t="e">
        <f>VLOOKUP($B79072, Nom_departement!$A$2:$B$97,1, TRUE)</f>
        <v>#N/A</v>
      </c>
    </row>
    <row r="79073" spans="1:11" x14ac:dyDescent="0.25">
      <c r="A79073" t="s">
        <v>41741</v>
      </c>
      <c r="B79073" t="s">
        <v>152</v>
      </c>
      <c r="C79073" s="1">
        <v>44992.898627013892</v>
      </c>
      <c r="D79073" t="s">
        <v>320</v>
      </c>
      <c r="E79073">
        <v>11</v>
      </c>
      <c r="F79073">
        <v>5</v>
      </c>
      <c r="G79073" t="s">
        <v>349</v>
      </c>
      <c r="H79073">
        <v>60</v>
      </c>
      <c r="I79073" t="s">
        <v>197</v>
      </c>
      <c r="J79073" t="s">
        <v>7625</v>
      </c>
      <c r="K79073" t="e">
        <f>VLOOKUP($B79073, Nom_departement!$A$2:$B$97,1, TRUE)</f>
        <v>#N/A</v>
      </c>
    </row>
    <row r="79074" spans="1:11" x14ac:dyDescent="0.25">
      <c r="A79074" t="s">
        <v>166</v>
      </c>
      <c r="B79074" t="s">
        <v>166</v>
      </c>
      <c r="C79074" s="1"/>
      <c r="D79074" t="s">
        <v>166</v>
      </c>
      <c r="G79074" t="s">
        <v>166</v>
      </c>
      <c r="I79074" t="s">
        <v>166</v>
      </c>
      <c r="J79074" t="s">
        <v>166</v>
      </c>
      <c r="K79074" t="e">
        <f>VLOOKUP($B79074, Nom_departement!$A$2:$B$97,1, TRUE)</f>
        <v>#N/A</v>
      </c>
    </row>
    <row r="79075" spans="1:11" x14ac:dyDescent="0.25">
      <c r="A79075" t="s">
        <v>41742</v>
      </c>
      <c r="B79075" t="s">
        <v>153</v>
      </c>
      <c r="C79075" s="1">
        <v>44992.898627037037</v>
      </c>
      <c r="D79075" t="s">
        <v>168</v>
      </c>
      <c r="E79075">
        <v>27</v>
      </c>
      <c r="F79075">
        <v>30</v>
      </c>
      <c r="G79075" t="s">
        <v>169</v>
      </c>
      <c r="H79075">
        <v>0</v>
      </c>
      <c r="I79075" t="s">
        <v>177</v>
      </c>
      <c r="J79075" t="s">
        <v>1071</v>
      </c>
      <c r="K79075" t="e">
        <f>VLOOKUP($B79075, Nom_departement!$A$2:$B$97,1, TRUE)</f>
        <v>#N/A</v>
      </c>
    </row>
    <row r="79076" spans="1:11" x14ac:dyDescent="0.25">
      <c r="A79076" t="s">
        <v>166</v>
      </c>
      <c r="B79076" t="s">
        <v>166</v>
      </c>
      <c r="C79076" s="1"/>
      <c r="D79076" t="s">
        <v>166</v>
      </c>
      <c r="G79076" t="s">
        <v>166</v>
      </c>
      <c r="I79076" t="s">
        <v>166</v>
      </c>
      <c r="J79076" t="s">
        <v>166</v>
      </c>
      <c r="K79076" t="e">
        <f>VLOOKUP($B79076, Nom_departement!$A$2:$B$97,1, TRUE)</f>
        <v>#N/A</v>
      </c>
    </row>
    <row r="79077" spans="1:11" x14ac:dyDescent="0.25">
      <c r="A79077" t="s">
        <v>41743</v>
      </c>
      <c r="B79077" t="s">
        <v>153</v>
      </c>
      <c r="C79077" s="1">
        <v>44992.898627048613</v>
      </c>
      <c r="D79077" t="s">
        <v>173</v>
      </c>
      <c r="E79077">
        <v>27</v>
      </c>
      <c r="F79077">
        <v>30</v>
      </c>
      <c r="G79077" t="s">
        <v>169</v>
      </c>
      <c r="H79077">
        <v>0</v>
      </c>
      <c r="I79077" t="s">
        <v>177</v>
      </c>
      <c r="J79077" t="s">
        <v>855</v>
      </c>
      <c r="K79077" t="e">
        <f>VLOOKUP($B79077, Nom_departement!$A$2:$B$97,1, TRUE)</f>
        <v>#N/A</v>
      </c>
    </row>
    <row r="79078" spans="1:11" x14ac:dyDescent="0.25">
      <c r="A79078" t="s">
        <v>166</v>
      </c>
      <c r="B79078" t="s">
        <v>166</v>
      </c>
      <c r="C79078" s="1"/>
      <c r="D79078" t="s">
        <v>166</v>
      </c>
      <c r="G79078" t="s">
        <v>166</v>
      </c>
      <c r="I79078" t="s">
        <v>166</v>
      </c>
      <c r="J79078" t="s">
        <v>166</v>
      </c>
      <c r="K79078" t="e">
        <f>VLOOKUP($B79078, Nom_departement!$A$2:$B$97,1, TRUE)</f>
        <v>#N/A</v>
      </c>
    </row>
    <row r="79079" spans="1:11" x14ac:dyDescent="0.25">
      <c r="A79079" t="s">
        <v>41744</v>
      </c>
      <c r="B79079" t="s">
        <v>153</v>
      </c>
      <c r="C79079" s="1">
        <v>44992.898627060182</v>
      </c>
      <c r="D79079" t="s">
        <v>176</v>
      </c>
      <c r="E79079">
        <v>30</v>
      </c>
      <c r="F79079">
        <v>32</v>
      </c>
      <c r="G79079" t="s">
        <v>169</v>
      </c>
      <c r="H79079">
        <v>0</v>
      </c>
      <c r="I79079" t="s">
        <v>177</v>
      </c>
      <c r="J79079" t="s">
        <v>284</v>
      </c>
      <c r="K79079" t="e">
        <f>VLOOKUP($B79079, Nom_departement!$A$2:$B$97,1, TRUE)</f>
        <v>#N/A</v>
      </c>
    </row>
    <row r="79080" spans="1:11" x14ac:dyDescent="0.25">
      <c r="A79080" t="s">
        <v>166</v>
      </c>
      <c r="B79080" t="s">
        <v>166</v>
      </c>
      <c r="C79080" s="1"/>
      <c r="D79080" t="s">
        <v>166</v>
      </c>
      <c r="G79080" t="s">
        <v>166</v>
      </c>
      <c r="I79080" t="s">
        <v>166</v>
      </c>
      <c r="J79080" t="s">
        <v>166</v>
      </c>
      <c r="K79080" t="e">
        <f>VLOOKUP($B79080, Nom_departement!$A$2:$B$97,1, TRUE)</f>
        <v>#N/A</v>
      </c>
    </row>
    <row r="79081" spans="1:11" x14ac:dyDescent="0.25">
      <c r="A79081" t="s">
        <v>41745</v>
      </c>
      <c r="B79081" t="s">
        <v>153</v>
      </c>
      <c r="C79081" s="1">
        <v>44992.898627071758</v>
      </c>
      <c r="D79081" t="s">
        <v>180</v>
      </c>
      <c r="E79081">
        <v>31</v>
      </c>
      <c r="F79081">
        <v>35</v>
      </c>
      <c r="G79081" t="s">
        <v>169</v>
      </c>
      <c r="H79081">
        <v>10</v>
      </c>
      <c r="I79081" t="s">
        <v>177</v>
      </c>
      <c r="J79081" t="s">
        <v>1457</v>
      </c>
      <c r="K79081" t="e">
        <f>VLOOKUP($B79081, Nom_departement!$A$2:$B$97,1, TRUE)</f>
        <v>#N/A</v>
      </c>
    </row>
    <row r="79082" spans="1:11" x14ac:dyDescent="0.25">
      <c r="A79082" t="s">
        <v>166</v>
      </c>
      <c r="B79082" t="s">
        <v>166</v>
      </c>
      <c r="C79082" s="1"/>
      <c r="D79082" t="s">
        <v>166</v>
      </c>
      <c r="G79082" t="s">
        <v>166</v>
      </c>
      <c r="I79082" t="s">
        <v>166</v>
      </c>
      <c r="J79082" t="s">
        <v>166</v>
      </c>
      <c r="K79082" t="e">
        <f>VLOOKUP($B79082, Nom_departement!$A$2:$B$97,1, TRUE)</f>
        <v>#N/A</v>
      </c>
    </row>
    <row r="79083" spans="1:11" x14ac:dyDescent="0.25">
      <c r="A79083" t="s">
        <v>41746</v>
      </c>
      <c r="B79083" t="s">
        <v>153</v>
      </c>
      <c r="C79083" s="1">
        <v>44992.898627083334</v>
      </c>
      <c r="D79083" t="s">
        <v>183</v>
      </c>
      <c r="E79083">
        <v>31</v>
      </c>
      <c r="F79083">
        <v>34</v>
      </c>
      <c r="G79083" t="s">
        <v>169</v>
      </c>
      <c r="H79083">
        <v>10</v>
      </c>
      <c r="I79083" t="s">
        <v>177</v>
      </c>
      <c r="J79083" t="s">
        <v>3579</v>
      </c>
      <c r="K79083" t="e">
        <f>VLOOKUP($B79083, Nom_departement!$A$2:$B$97,1, TRUE)</f>
        <v>#N/A</v>
      </c>
    </row>
    <row r="79084" spans="1:11" x14ac:dyDescent="0.25">
      <c r="A79084" t="s">
        <v>166</v>
      </c>
      <c r="B79084" t="s">
        <v>166</v>
      </c>
      <c r="C79084" s="1"/>
      <c r="D79084" t="s">
        <v>166</v>
      </c>
      <c r="G79084" t="s">
        <v>166</v>
      </c>
      <c r="I79084" t="s">
        <v>166</v>
      </c>
      <c r="J79084" t="s">
        <v>166</v>
      </c>
      <c r="K79084" t="e">
        <f>VLOOKUP($B79084, Nom_departement!$A$2:$B$97,1, TRUE)</f>
        <v>#N/A</v>
      </c>
    </row>
    <row r="79085" spans="1:11" x14ac:dyDescent="0.25">
      <c r="A79085" t="s">
        <v>41747</v>
      </c>
      <c r="B79085" t="s">
        <v>153</v>
      </c>
      <c r="C79085" s="1">
        <v>44992.89862709491</v>
      </c>
      <c r="D79085" t="s">
        <v>187</v>
      </c>
      <c r="E79085">
        <v>29</v>
      </c>
      <c r="F79085">
        <v>31</v>
      </c>
      <c r="G79085" t="s">
        <v>169</v>
      </c>
      <c r="H79085">
        <v>5</v>
      </c>
      <c r="I79085" t="s">
        <v>177</v>
      </c>
      <c r="J79085" t="s">
        <v>1207</v>
      </c>
      <c r="K79085" t="e">
        <f>VLOOKUP($B79085, Nom_departement!$A$2:$B$97,1, TRUE)</f>
        <v>#N/A</v>
      </c>
    </row>
    <row r="79086" spans="1:11" x14ac:dyDescent="0.25">
      <c r="A79086" t="s">
        <v>166</v>
      </c>
      <c r="B79086" t="s">
        <v>166</v>
      </c>
      <c r="C79086" s="1"/>
      <c r="D79086" t="s">
        <v>166</v>
      </c>
      <c r="G79086" t="s">
        <v>166</v>
      </c>
      <c r="I79086" t="s">
        <v>166</v>
      </c>
      <c r="J79086" t="s">
        <v>166</v>
      </c>
      <c r="K79086" t="e">
        <f>VLOOKUP($B79086, Nom_departement!$A$2:$B$97,1, TRUE)</f>
        <v>#N/A</v>
      </c>
    </row>
    <row r="79087" spans="1:11" x14ac:dyDescent="0.25">
      <c r="A79087" t="s">
        <v>41748</v>
      </c>
      <c r="B79087" t="s">
        <v>153</v>
      </c>
      <c r="C79087" s="1">
        <v>44992.898627106479</v>
      </c>
      <c r="D79087" t="s">
        <v>190</v>
      </c>
      <c r="E79087">
        <v>28</v>
      </c>
      <c r="F79087">
        <v>31</v>
      </c>
      <c r="G79087" t="s">
        <v>169</v>
      </c>
      <c r="H79087">
        <v>10</v>
      </c>
      <c r="I79087" t="s">
        <v>184</v>
      </c>
      <c r="J79087" t="s">
        <v>767</v>
      </c>
      <c r="K79087" t="e">
        <f>VLOOKUP($B79087, Nom_departement!$A$2:$B$97,1, TRUE)</f>
        <v>#N/A</v>
      </c>
    </row>
    <row r="79088" spans="1:11" x14ac:dyDescent="0.25">
      <c r="A79088" t="s">
        <v>166</v>
      </c>
      <c r="B79088" t="s">
        <v>166</v>
      </c>
      <c r="C79088" s="1"/>
      <c r="D79088" t="s">
        <v>166</v>
      </c>
      <c r="G79088" t="s">
        <v>166</v>
      </c>
      <c r="I79088" t="s">
        <v>166</v>
      </c>
      <c r="J79088" t="s">
        <v>166</v>
      </c>
      <c r="K79088" t="e">
        <f>VLOOKUP($B79088, Nom_departement!$A$2:$B$97,1, TRUE)</f>
        <v>#N/A</v>
      </c>
    </row>
    <row r="79089" spans="1:11" x14ac:dyDescent="0.25">
      <c r="A79089" t="s">
        <v>41749</v>
      </c>
      <c r="B79089" t="s">
        <v>153</v>
      </c>
      <c r="C79089" s="1">
        <v>44992.898627118055</v>
      </c>
      <c r="D79089" t="s">
        <v>193</v>
      </c>
      <c r="E79089">
        <v>27</v>
      </c>
      <c r="F79089">
        <v>31</v>
      </c>
      <c r="G79089" t="s">
        <v>169</v>
      </c>
      <c r="H79089">
        <v>0</v>
      </c>
      <c r="I79089" t="s">
        <v>184</v>
      </c>
      <c r="J79089" t="s">
        <v>480</v>
      </c>
      <c r="K79089" t="e">
        <f>VLOOKUP($B79089, Nom_departement!$A$2:$B$97,1, TRUE)</f>
        <v>#N/A</v>
      </c>
    </row>
    <row r="79090" spans="1:11" x14ac:dyDescent="0.25">
      <c r="A79090" t="s">
        <v>166</v>
      </c>
      <c r="B79090" t="s">
        <v>166</v>
      </c>
      <c r="C79090" s="1"/>
      <c r="D79090" t="s">
        <v>166</v>
      </c>
      <c r="G79090" t="s">
        <v>166</v>
      </c>
      <c r="I79090" t="s">
        <v>166</v>
      </c>
      <c r="J79090" t="s">
        <v>166</v>
      </c>
      <c r="K79090" t="e">
        <f>VLOOKUP($B79090, Nom_departement!$A$2:$B$97,1, TRUE)</f>
        <v>#N/A</v>
      </c>
    </row>
    <row r="79091" spans="1:11" x14ac:dyDescent="0.25">
      <c r="A79091" t="s">
        <v>41750</v>
      </c>
      <c r="B79091" t="s">
        <v>153</v>
      </c>
      <c r="C79091" s="1">
        <v>44992.898627129631</v>
      </c>
      <c r="D79091" t="s">
        <v>196</v>
      </c>
      <c r="E79091">
        <v>27</v>
      </c>
      <c r="F79091">
        <v>31</v>
      </c>
      <c r="G79091" t="s">
        <v>169</v>
      </c>
      <c r="H79091">
        <v>10</v>
      </c>
      <c r="I79091" t="s">
        <v>184</v>
      </c>
      <c r="J79091" t="s">
        <v>715</v>
      </c>
      <c r="K79091" t="e">
        <f>VLOOKUP($B79091, Nom_departement!$A$2:$B$97,1, TRUE)</f>
        <v>#N/A</v>
      </c>
    </row>
    <row r="79092" spans="1:11" x14ac:dyDescent="0.25">
      <c r="A79092" t="s">
        <v>166</v>
      </c>
      <c r="B79092" t="s">
        <v>166</v>
      </c>
      <c r="C79092" s="1"/>
      <c r="D79092" t="s">
        <v>166</v>
      </c>
      <c r="G79092" t="s">
        <v>166</v>
      </c>
      <c r="I79092" t="s">
        <v>166</v>
      </c>
      <c r="J79092" t="s">
        <v>166</v>
      </c>
      <c r="K79092" t="e">
        <f>VLOOKUP($B79092, Nom_departement!$A$2:$B$97,1, TRUE)</f>
        <v>#N/A</v>
      </c>
    </row>
    <row r="79093" spans="1:11" x14ac:dyDescent="0.25">
      <c r="A79093" t="s">
        <v>41751</v>
      </c>
      <c r="B79093" t="s">
        <v>153</v>
      </c>
      <c r="C79093" s="1">
        <v>44992.898627141207</v>
      </c>
      <c r="D79093" t="s">
        <v>200</v>
      </c>
      <c r="E79093">
        <v>28</v>
      </c>
      <c r="F79093">
        <v>31</v>
      </c>
      <c r="G79093" t="s">
        <v>169</v>
      </c>
      <c r="H79093">
        <v>10</v>
      </c>
      <c r="I79093" t="s">
        <v>184</v>
      </c>
      <c r="J79093" t="s">
        <v>767</v>
      </c>
      <c r="K79093" t="e">
        <f>VLOOKUP($B79093, Nom_departement!$A$2:$B$97,1, TRUE)</f>
        <v>#N/A</v>
      </c>
    </row>
    <row r="79094" spans="1:11" x14ac:dyDescent="0.25">
      <c r="A79094" t="s">
        <v>166</v>
      </c>
      <c r="B79094" t="s">
        <v>166</v>
      </c>
      <c r="C79094" s="1"/>
      <c r="D79094" t="s">
        <v>166</v>
      </c>
      <c r="G79094" t="s">
        <v>166</v>
      </c>
      <c r="I79094" t="s">
        <v>166</v>
      </c>
      <c r="J79094" t="s">
        <v>166</v>
      </c>
      <c r="K79094" t="e">
        <f>VLOOKUP($B79094, Nom_departement!$A$2:$B$97,1, TRUE)</f>
        <v>#N/A</v>
      </c>
    </row>
    <row r="79095" spans="1:11" x14ac:dyDescent="0.25">
      <c r="A79095" t="s">
        <v>41752</v>
      </c>
      <c r="B79095" t="s">
        <v>153</v>
      </c>
      <c r="C79095" s="1">
        <v>44992.898627152776</v>
      </c>
      <c r="D79095" t="s">
        <v>203</v>
      </c>
      <c r="E79095">
        <v>30</v>
      </c>
      <c r="F79095">
        <v>33</v>
      </c>
      <c r="G79095" t="s">
        <v>169</v>
      </c>
      <c r="H79095">
        <v>10</v>
      </c>
      <c r="I79095" t="s">
        <v>184</v>
      </c>
      <c r="J79095" t="s">
        <v>823</v>
      </c>
      <c r="K79095" t="e">
        <f>VLOOKUP($B79095, Nom_departement!$A$2:$B$97,1, TRUE)</f>
        <v>#N/A</v>
      </c>
    </row>
    <row r="79096" spans="1:11" x14ac:dyDescent="0.25">
      <c r="A79096" t="s">
        <v>166</v>
      </c>
      <c r="B79096" t="s">
        <v>166</v>
      </c>
      <c r="C79096" s="1"/>
      <c r="D79096" t="s">
        <v>166</v>
      </c>
      <c r="G79096" t="s">
        <v>166</v>
      </c>
      <c r="I79096" t="s">
        <v>166</v>
      </c>
      <c r="J79096" t="s">
        <v>166</v>
      </c>
      <c r="K79096" t="e">
        <f>VLOOKUP($B79096, Nom_departement!$A$2:$B$97,1, TRUE)</f>
        <v>#N/A</v>
      </c>
    </row>
    <row r="79097" spans="1:11" x14ac:dyDescent="0.25">
      <c r="A79097" t="s">
        <v>41753</v>
      </c>
      <c r="B79097" t="s">
        <v>153</v>
      </c>
      <c r="C79097" s="1">
        <v>44992.898627164352</v>
      </c>
      <c r="D79097" t="s">
        <v>207</v>
      </c>
      <c r="E79097">
        <v>31</v>
      </c>
      <c r="F79097">
        <v>35</v>
      </c>
      <c r="G79097" t="s">
        <v>169</v>
      </c>
      <c r="H79097">
        <v>0</v>
      </c>
      <c r="I79097" t="s">
        <v>184</v>
      </c>
      <c r="J79097" t="s">
        <v>360</v>
      </c>
      <c r="K79097" t="e">
        <f>VLOOKUP($B79097, Nom_departement!$A$2:$B$97,1, TRUE)</f>
        <v>#N/A</v>
      </c>
    </row>
    <row r="79098" spans="1:11" x14ac:dyDescent="0.25">
      <c r="A79098" t="s">
        <v>166</v>
      </c>
      <c r="B79098" t="s">
        <v>166</v>
      </c>
      <c r="C79098" s="1"/>
      <c r="D79098" t="s">
        <v>166</v>
      </c>
      <c r="G79098" t="s">
        <v>166</v>
      </c>
      <c r="I79098" t="s">
        <v>166</v>
      </c>
      <c r="J79098" t="s">
        <v>166</v>
      </c>
      <c r="K79098" t="e">
        <f>VLOOKUP($B79098, Nom_departement!$A$2:$B$97,1, TRUE)</f>
        <v>#N/A</v>
      </c>
    </row>
    <row r="79099" spans="1:11" x14ac:dyDescent="0.25">
      <c r="A79099" t="s">
        <v>41754</v>
      </c>
      <c r="B79099" t="s">
        <v>153</v>
      </c>
      <c r="C79099" s="1">
        <v>44992.898627175928</v>
      </c>
      <c r="D79099" t="s">
        <v>210</v>
      </c>
      <c r="E79099">
        <v>31</v>
      </c>
      <c r="F79099">
        <v>34</v>
      </c>
      <c r="G79099" t="s">
        <v>169</v>
      </c>
      <c r="H79099">
        <v>0</v>
      </c>
      <c r="I79099" t="s">
        <v>177</v>
      </c>
      <c r="J79099" t="s">
        <v>3579</v>
      </c>
      <c r="K79099" t="e">
        <f>VLOOKUP($B79099, Nom_departement!$A$2:$B$97,1, TRUE)</f>
        <v>#N/A</v>
      </c>
    </row>
    <row r="79100" spans="1:11" x14ac:dyDescent="0.25">
      <c r="A79100" t="s">
        <v>166</v>
      </c>
      <c r="B79100" t="s">
        <v>166</v>
      </c>
      <c r="C79100" s="1"/>
      <c r="D79100" t="s">
        <v>166</v>
      </c>
      <c r="G79100" t="s">
        <v>166</v>
      </c>
      <c r="I79100" t="s">
        <v>166</v>
      </c>
      <c r="J79100" t="s">
        <v>166</v>
      </c>
      <c r="K79100" t="e">
        <f>VLOOKUP($B79100, Nom_departement!$A$2:$B$97,1, TRUE)</f>
        <v>#N/A</v>
      </c>
    </row>
    <row r="79101" spans="1:11" x14ac:dyDescent="0.25">
      <c r="A79101" t="s">
        <v>41755</v>
      </c>
      <c r="B79101" t="s">
        <v>153</v>
      </c>
      <c r="C79101" s="1">
        <v>44992.898627187496</v>
      </c>
      <c r="D79101" t="s">
        <v>213</v>
      </c>
      <c r="E79101">
        <v>29</v>
      </c>
      <c r="F79101">
        <v>32</v>
      </c>
      <c r="G79101" t="s">
        <v>169</v>
      </c>
      <c r="H79101">
        <v>0</v>
      </c>
      <c r="I79101" t="s">
        <v>184</v>
      </c>
      <c r="J79101" t="s">
        <v>1032</v>
      </c>
      <c r="K79101" t="e">
        <f>VLOOKUP($B79101, Nom_departement!$A$2:$B$97,1, TRUE)</f>
        <v>#N/A</v>
      </c>
    </row>
    <row r="79102" spans="1:11" x14ac:dyDescent="0.25">
      <c r="A79102" t="s">
        <v>166</v>
      </c>
      <c r="B79102" t="s">
        <v>166</v>
      </c>
      <c r="C79102" s="1"/>
      <c r="D79102" t="s">
        <v>166</v>
      </c>
      <c r="G79102" t="s">
        <v>166</v>
      </c>
      <c r="I79102" t="s">
        <v>166</v>
      </c>
      <c r="J79102" t="s">
        <v>166</v>
      </c>
      <c r="K79102" t="e">
        <f>VLOOKUP($B79102, Nom_departement!$A$2:$B$97,1, TRUE)</f>
        <v>#N/A</v>
      </c>
    </row>
    <row r="79103" spans="1:11" x14ac:dyDescent="0.25">
      <c r="A79103" t="s">
        <v>41756</v>
      </c>
      <c r="B79103" t="s">
        <v>153</v>
      </c>
      <c r="C79103" s="1">
        <v>44992.898627199073</v>
      </c>
      <c r="D79103" t="s">
        <v>216</v>
      </c>
      <c r="E79103">
        <v>28</v>
      </c>
      <c r="F79103">
        <v>31</v>
      </c>
      <c r="G79103" t="s">
        <v>169</v>
      </c>
      <c r="H79103">
        <v>0</v>
      </c>
      <c r="I79103" t="s">
        <v>184</v>
      </c>
      <c r="J79103" t="s">
        <v>372</v>
      </c>
      <c r="K79103" t="e">
        <f>VLOOKUP($B79103, Nom_departement!$A$2:$B$97,1, TRUE)</f>
        <v>#N/A</v>
      </c>
    </row>
    <row r="79104" spans="1:11" x14ac:dyDescent="0.25">
      <c r="A79104" t="s">
        <v>166</v>
      </c>
      <c r="B79104" t="s">
        <v>166</v>
      </c>
      <c r="C79104" s="1"/>
      <c r="D79104" t="s">
        <v>166</v>
      </c>
      <c r="G79104" t="s">
        <v>166</v>
      </c>
      <c r="I79104" t="s">
        <v>166</v>
      </c>
      <c r="J79104" t="s">
        <v>166</v>
      </c>
      <c r="K79104" t="e">
        <f>VLOOKUP($B79104, Nom_departement!$A$2:$B$97,1, TRUE)</f>
        <v>#N/A</v>
      </c>
    </row>
    <row r="79105" spans="1:11" x14ac:dyDescent="0.25">
      <c r="A79105" t="s">
        <v>41757</v>
      </c>
      <c r="B79105" t="s">
        <v>153</v>
      </c>
      <c r="C79105" s="1">
        <v>44992.898627222225</v>
      </c>
      <c r="D79105" t="s">
        <v>220</v>
      </c>
      <c r="E79105">
        <v>27</v>
      </c>
      <c r="F79105">
        <v>31</v>
      </c>
      <c r="G79105" t="s">
        <v>169</v>
      </c>
      <c r="H79105">
        <v>0</v>
      </c>
      <c r="I79105" t="s">
        <v>177</v>
      </c>
      <c r="J79105" t="s">
        <v>381</v>
      </c>
      <c r="K79105" t="e">
        <f>VLOOKUP($B79105, Nom_departement!$A$2:$B$97,1, TRUE)</f>
        <v>#N/A</v>
      </c>
    </row>
    <row r="79106" spans="1:11" x14ac:dyDescent="0.25">
      <c r="A79106" t="s">
        <v>166</v>
      </c>
      <c r="B79106" t="s">
        <v>166</v>
      </c>
      <c r="C79106" s="1"/>
      <c r="D79106" t="s">
        <v>166</v>
      </c>
      <c r="G79106" t="s">
        <v>166</v>
      </c>
      <c r="I79106" t="s">
        <v>166</v>
      </c>
      <c r="J79106" t="s">
        <v>166</v>
      </c>
      <c r="K79106" t="e">
        <f>VLOOKUP($B79106, Nom_departement!$A$2:$B$97,1, TRUE)</f>
        <v>#N/A</v>
      </c>
    </row>
    <row r="79107" spans="1:11" x14ac:dyDescent="0.25">
      <c r="A79107" t="s">
        <v>41758</v>
      </c>
      <c r="B79107" t="s">
        <v>153</v>
      </c>
      <c r="C79107" s="1">
        <v>44992.898627233793</v>
      </c>
      <c r="D79107" t="s">
        <v>222</v>
      </c>
      <c r="E79107">
        <v>27</v>
      </c>
      <c r="F79107">
        <v>31</v>
      </c>
      <c r="G79107" t="s">
        <v>169</v>
      </c>
      <c r="H79107">
        <v>0</v>
      </c>
      <c r="I79107" t="s">
        <v>177</v>
      </c>
      <c r="J79107" t="s">
        <v>302</v>
      </c>
      <c r="K79107" t="e">
        <f>VLOOKUP($B79107, Nom_departement!$A$2:$B$97,1, TRUE)</f>
        <v>#N/A</v>
      </c>
    </row>
    <row r="79108" spans="1:11" x14ac:dyDescent="0.25">
      <c r="A79108" t="s">
        <v>166</v>
      </c>
      <c r="B79108" t="s">
        <v>166</v>
      </c>
      <c r="C79108" s="1"/>
      <c r="D79108" t="s">
        <v>166</v>
      </c>
      <c r="G79108" t="s">
        <v>166</v>
      </c>
      <c r="I79108" t="s">
        <v>166</v>
      </c>
      <c r="J79108" t="s">
        <v>166</v>
      </c>
      <c r="K79108" t="e">
        <f>VLOOKUP($B79108, Nom_departement!$A$2:$B$97,1, TRUE)</f>
        <v>#N/A</v>
      </c>
    </row>
    <row r="79109" spans="1:11" x14ac:dyDescent="0.25">
      <c r="A79109" t="s">
        <v>41759</v>
      </c>
      <c r="B79109" t="s">
        <v>153</v>
      </c>
      <c r="C79109" s="1">
        <v>44992.898627245369</v>
      </c>
      <c r="D79109" t="s">
        <v>225</v>
      </c>
      <c r="E79109">
        <v>27</v>
      </c>
      <c r="F79109">
        <v>32</v>
      </c>
      <c r="G79109" t="s">
        <v>169</v>
      </c>
      <c r="H79109">
        <v>0</v>
      </c>
      <c r="I79109" t="s">
        <v>184</v>
      </c>
      <c r="J79109" t="s">
        <v>563</v>
      </c>
      <c r="K79109" t="e">
        <f>VLOOKUP($B79109, Nom_departement!$A$2:$B$97,1, TRUE)</f>
        <v>#N/A</v>
      </c>
    </row>
    <row r="79110" spans="1:11" x14ac:dyDescent="0.25">
      <c r="A79110" t="s">
        <v>166</v>
      </c>
      <c r="B79110" t="s">
        <v>166</v>
      </c>
      <c r="C79110" s="1"/>
      <c r="D79110" t="s">
        <v>166</v>
      </c>
      <c r="G79110" t="s">
        <v>166</v>
      </c>
      <c r="I79110" t="s">
        <v>166</v>
      </c>
      <c r="J79110" t="s">
        <v>166</v>
      </c>
      <c r="K79110" t="e">
        <f>VLOOKUP($B79110, Nom_departement!$A$2:$B$97,1, TRUE)</f>
        <v>#N/A</v>
      </c>
    </row>
    <row r="79111" spans="1:11" x14ac:dyDescent="0.25">
      <c r="A79111" t="s">
        <v>41760</v>
      </c>
      <c r="B79111" t="s">
        <v>153</v>
      </c>
      <c r="C79111" s="1">
        <v>44992.898627256945</v>
      </c>
      <c r="D79111" t="s">
        <v>228</v>
      </c>
      <c r="E79111">
        <v>30</v>
      </c>
      <c r="F79111">
        <v>34</v>
      </c>
      <c r="G79111" t="s">
        <v>169</v>
      </c>
      <c r="H79111">
        <v>0</v>
      </c>
      <c r="I79111" t="s">
        <v>268</v>
      </c>
      <c r="J79111" t="s">
        <v>1040</v>
      </c>
      <c r="K79111" t="e">
        <f>VLOOKUP($B79111, Nom_departement!$A$2:$B$97,1, TRUE)</f>
        <v>#N/A</v>
      </c>
    </row>
    <row r="79112" spans="1:11" x14ac:dyDescent="0.25">
      <c r="A79112" t="s">
        <v>166</v>
      </c>
      <c r="B79112" t="s">
        <v>166</v>
      </c>
      <c r="C79112" s="1"/>
      <c r="D79112" t="s">
        <v>166</v>
      </c>
      <c r="G79112" t="s">
        <v>166</v>
      </c>
      <c r="I79112" t="s">
        <v>166</v>
      </c>
      <c r="J79112" t="s">
        <v>166</v>
      </c>
      <c r="K79112" t="e">
        <f>VLOOKUP($B79112, Nom_departement!$A$2:$B$97,1, TRUE)</f>
        <v>#N/A</v>
      </c>
    </row>
    <row r="79113" spans="1:11" x14ac:dyDescent="0.25">
      <c r="A79113" t="s">
        <v>41761</v>
      </c>
      <c r="B79113" t="s">
        <v>153</v>
      </c>
      <c r="C79113" s="1">
        <v>44992.898627268522</v>
      </c>
      <c r="D79113" t="s">
        <v>231</v>
      </c>
      <c r="E79113">
        <v>31</v>
      </c>
      <c r="F79113">
        <v>37</v>
      </c>
      <c r="G79113" t="s">
        <v>169</v>
      </c>
      <c r="H79113">
        <v>0</v>
      </c>
      <c r="I79113" t="s">
        <v>184</v>
      </c>
      <c r="J79113" t="s">
        <v>454</v>
      </c>
      <c r="K79113" t="e">
        <f>VLOOKUP($B79113, Nom_departement!$A$2:$B$97,1, TRUE)</f>
        <v>#N/A</v>
      </c>
    </row>
    <row r="79114" spans="1:11" x14ac:dyDescent="0.25">
      <c r="A79114" t="s">
        <v>166</v>
      </c>
      <c r="B79114" t="s">
        <v>166</v>
      </c>
      <c r="C79114" s="1"/>
      <c r="D79114" t="s">
        <v>166</v>
      </c>
      <c r="G79114" t="s">
        <v>166</v>
      </c>
      <c r="I79114" t="s">
        <v>166</v>
      </c>
      <c r="J79114" t="s">
        <v>166</v>
      </c>
      <c r="K79114" t="e">
        <f>VLOOKUP($B79114, Nom_departement!$A$2:$B$97,1, TRUE)</f>
        <v>#N/A</v>
      </c>
    </row>
    <row r="79115" spans="1:11" x14ac:dyDescent="0.25">
      <c r="A79115" t="s">
        <v>41762</v>
      </c>
      <c r="B79115" t="s">
        <v>153</v>
      </c>
      <c r="C79115" s="1">
        <v>44992.89862728009</v>
      </c>
      <c r="D79115" t="s">
        <v>234</v>
      </c>
      <c r="E79115">
        <v>31</v>
      </c>
      <c r="F79115">
        <v>36</v>
      </c>
      <c r="G79115" t="s">
        <v>169</v>
      </c>
      <c r="H79115">
        <v>0</v>
      </c>
      <c r="I79115" t="s">
        <v>184</v>
      </c>
      <c r="J79115" t="s">
        <v>185</v>
      </c>
      <c r="K79115" t="e">
        <f>VLOOKUP($B79115, Nom_departement!$A$2:$B$97,1, TRUE)</f>
        <v>#N/A</v>
      </c>
    </row>
    <row r="79116" spans="1:11" x14ac:dyDescent="0.25">
      <c r="A79116" t="s">
        <v>166</v>
      </c>
      <c r="B79116" t="s">
        <v>166</v>
      </c>
      <c r="C79116" s="1"/>
      <c r="D79116" t="s">
        <v>166</v>
      </c>
      <c r="G79116" t="s">
        <v>166</v>
      </c>
      <c r="I79116" t="s">
        <v>166</v>
      </c>
      <c r="J79116" t="s">
        <v>166</v>
      </c>
      <c r="K79116" t="e">
        <f>VLOOKUP($B79116, Nom_departement!$A$2:$B$97,1, TRUE)</f>
        <v>#N/A</v>
      </c>
    </row>
    <row r="79117" spans="1:11" x14ac:dyDescent="0.25">
      <c r="A79117" t="s">
        <v>41763</v>
      </c>
      <c r="B79117" t="s">
        <v>153</v>
      </c>
      <c r="C79117" s="1">
        <v>44992.898627291666</v>
      </c>
      <c r="D79117" t="s">
        <v>237</v>
      </c>
      <c r="E79117">
        <v>29</v>
      </c>
      <c r="F79117">
        <v>33</v>
      </c>
      <c r="G79117" t="s">
        <v>169</v>
      </c>
      <c r="H79117">
        <v>0</v>
      </c>
      <c r="I79117" t="s">
        <v>184</v>
      </c>
      <c r="J79117" t="s">
        <v>278</v>
      </c>
      <c r="K79117" t="e">
        <f>VLOOKUP($B79117, Nom_departement!$A$2:$B$97,1, TRUE)</f>
        <v>#N/A</v>
      </c>
    </row>
    <row r="79118" spans="1:11" x14ac:dyDescent="0.25">
      <c r="A79118" t="s">
        <v>166</v>
      </c>
      <c r="B79118" t="s">
        <v>166</v>
      </c>
      <c r="C79118" s="1"/>
      <c r="D79118" t="s">
        <v>166</v>
      </c>
      <c r="G79118" t="s">
        <v>166</v>
      </c>
      <c r="I79118" t="s">
        <v>166</v>
      </c>
      <c r="J79118" t="s">
        <v>166</v>
      </c>
      <c r="K79118" t="e">
        <f>VLOOKUP($B79118, Nom_departement!$A$2:$B$97,1, TRUE)</f>
        <v>#N/A</v>
      </c>
    </row>
    <row r="79119" spans="1:11" x14ac:dyDescent="0.25">
      <c r="A79119" t="s">
        <v>41764</v>
      </c>
      <c r="B79119" t="s">
        <v>153</v>
      </c>
      <c r="C79119" s="1">
        <v>44992.898627303242</v>
      </c>
      <c r="D79119" t="s">
        <v>240</v>
      </c>
      <c r="E79119">
        <v>28</v>
      </c>
      <c r="F79119">
        <v>33</v>
      </c>
      <c r="G79119" t="s">
        <v>169</v>
      </c>
      <c r="H79119">
        <v>0</v>
      </c>
      <c r="I79119" t="s">
        <v>184</v>
      </c>
      <c r="J79119" t="s">
        <v>473</v>
      </c>
      <c r="K79119" t="e">
        <f>VLOOKUP($B79119, Nom_departement!$A$2:$B$97,1, TRUE)</f>
        <v>#N/A</v>
      </c>
    </row>
    <row r="79120" spans="1:11" x14ac:dyDescent="0.25">
      <c r="A79120" t="s">
        <v>166</v>
      </c>
      <c r="B79120" t="s">
        <v>166</v>
      </c>
      <c r="C79120" s="1"/>
      <c r="D79120" t="s">
        <v>166</v>
      </c>
      <c r="G79120" t="s">
        <v>166</v>
      </c>
      <c r="I79120" t="s">
        <v>166</v>
      </c>
      <c r="J79120" t="s">
        <v>166</v>
      </c>
      <c r="K79120" t="e">
        <f>VLOOKUP($B79120, Nom_departement!$A$2:$B$97,1, TRUE)</f>
        <v>#N/A</v>
      </c>
    </row>
    <row r="79121" spans="1:11" x14ac:dyDescent="0.25">
      <c r="A79121" t="s">
        <v>41765</v>
      </c>
      <c r="B79121" t="s">
        <v>153</v>
      </c>
      <c r="C79121" s="1">
        <v>44992.898627314818</v>
      </c>
      <c r="D79121" t="s">
        <v>243</v>
      </c>
      <c r="E79121">
        <v>27</v>
      </c>
      <c r="F79121">
        <v>32</v>
      </c>
      <c r="G79121" t="s">
        <v>169</v>
      </c>
      <c r="H79121">
        <v>0</v>
      </c>
      <c r="I79121" t="s">
        <v>268</v>
      </c>
      <c r="J79121" t="s">
        <v>322</v>
      </c>
      <c r="K79121" t="e">
        <f>VLOOKUP($B79121, Nom_departement!$A$2:$B$97,1, TRUE)</f>
        <v>#N/A</v>
      </c>
    </row>
    <row r="79122" spans="1:11" x14ac:dyDescent="0.25">
      <c r="A79122" t="s">
        <v>166</v>
      </c>
      <c r="B79122" t="s">
        <v>166</v>
      </c>
      <c r="C79122" s="1"/>
      <c r="D79122" t="s">
        <v>166</v>
      </c>
      <c r="G79122" t="s">
        <v>166</v>
      </c>
      <c r="I79122" t="s">
        <v>166</v>
      </c>
      <c r="J79122" t="s">
        <v>166</v>
      </c>
      <c r="K79122" t="e">
        <f>VLOOKUP($B79122, Nom_departement!$A$2:$B$97,1, TRUE)</f>
        <v>#N/A</v>
      </c>
    </row>
    <row r="79123" spans="1:11" x14ac:dyDescent="0.25">
      <c r="A79123" t="s">
        <v>41766</v>
      </c>
      <c r="B79123" t="s">
        <v>153</v>
      </c>
      <c r="C79123" s="1">
        <v>44992.898627326387</v>
      </c>
      <c r="D79123" t="s">
        <v>246</v>
      </c>
      <c r="E79123">
        <v>27</v>
      </c>
      <c r="F79123">
        <v>32</v>
      </c>
      <c r="G79123" t="s">
        <v>169</v>
      </c>
      <c r="H79123">
        <v>0</v>
      </c>
      <c r="I79123" t="s">
        <v>184</v>
      </c>
      <c r="J79123" t="s">
        <v>565</v>
      </c>
      <c r="K79123" t="e">
        <f>VLOOKUP($B79123, Nom_departement!$A$2:$B$97,1, TRUE)</f>
        <v>#N/A</v>
      </c>
    </row>
    <row r="79124" spans="1:11" x14ac:dyDescent="0.25">
      <c r="A79124" t="s">
        <v>166</v>
      </c>
      <c r="B79124" t="s">
        <v>166</v>
      </c>
      <c r="C79124" s="1"/>
      <c r="D79124" t="s">
        <v>166</v>
      </c>
      <c r="G79124" t="s">
        <v>166</v>
      </c>
      <c r="I79124" t="s">
        <v>166</v>
      </c>
      <c r="J79124" t="s">
        <v>166</v>
      </c>
      <c r="K79124" t="e">
        <f>VLOOKUP($B79124, Nom_departement!$A$2:$B$97,1, TRUE)</f>
        <v>#N/A</v>
      </c>
    </row>
    <row r="79125" spans="1:11" x14ac:dyDescent="0.25">
      <c r="A79125" t="s">
        <v>41767</v>
      </c>
      <c r="B79125" t="s">
        <v>153</v>
      </c>
      <c r="C79125" s="1">
        <v>44992.898627337963</v>
      </c>
      <c r="D79125" t="s">
        <v>249</v>
      </c>
      <c r="E79125">
        <v>27</v>
      </c>
      <c r="F79125">
        <v>32</v>
      </c>
      <c r="G79125" t="s">
        <v>169</v>
      </c>
      <c r="H79125">
        <v>0</v>
      </c>
      <c r="I79125" t="s">
        <v>317</v>
      </c>
      <c r="J79125" t="s">
        <v>1688</v>
      </c>
      <c r="K79125" t="e">
        <f>VLOOKUP($B79125, Nom_departement!$A$2:$B$97,1, TRUE)</f>
        <v>#N/A</v>
      </c>
    </row>
    <row r="79126" spans="1:11" x14ac:dyDescent="0.25">
      <c r="A79126" t="s">
        <v>166</v>
      </c>
      <c r="B79126" t="s">
        <v>166</v>
      </c>
      <c r="C79126" s="1"/>
      <c r="D79126" t="s">
        <v>166</v>
      </c>
      <c r="G79126" t="s">
        <v>166</v>
      </c>
      <c r="I79126" t="s">
        <v>166</v>
      </c>
      <c r="J79126" t="s">
        <v>166</v>
      </c>
      <c r="K79126" t="e">
        <f>VLOOKUP($B79126, Nom_departement!$A$2:$B$97,1, TRUE)</f>
        <v>#N/A</v>
      </c>
    </row>
    <row r="79127" spans="1:11" x14ac:dyDescent="0.25">
      <c r="A79127" t="s">
        <v>41768</v>
      </c>
      <c r="B79127" t="s">
        <v>153</v>
      </c>
      <c r="C79127" s="1">
        <v>44992.898627349539</v>
      </c>
      <c r="D79127" t="s">
        <v>252</v>
      </c>
      <c r="E79127">
        <v>30</v>
      </c>
      <c r="F79127">
        <v>35</v>
      </c>
      <c r="G79127" t="s">
        <v>169</v>
      </c>
      <c r="H79127">
        <v>0</v>
      </c>
      <c r="I79127" t="s">
        <v>290</v>
      </c>
      <c r="J79127" t="s">
        <v>229</v>
      </c>
      <c r="K79127" t="e">
        <f>VLOOKUP($B79127, Nom_departement!$A$2:$B$97,1, TRUE)</f>
        <v>#N/A</v>
      </c>
    </row>
    <row r="79128" spans="1:11" x14ac:dyDescent="0.25">
      <c r="A79128" t="s">
        <v>166</v>
      </c>
      <c r="B79128" t="s">
        <v>166</v>
      </c>
      <c r="C79128" s="1"/>
      <c r="D79128" t="s">
        <v>166</v>
      </c>
      <c r="G79128" t="s">
        <v>166</v>
      </c>
      <c r="I79128" t="s">
        <v>166</v>
      </c>
      <c r="J79128" t="s">
        <v>166</v>
      </c>
      <c r="K79128" t="e">
        <f>VLOOKUP($B79128, Nom_departement!$A$2:$B$97,1, TRUE)</f>
        <v>#N/A</v>
      </c>
    </row>
    <row r="79129" spans="1:11" x14ac:dyDescent="0.25">
      <c r="A79129" t="s">
        <v>41769</v>
      </c>
      <c r="B79129" t="s">
        <v>153</v>
      </c>
      <c r="C79129" s="1">
        <v>44992.898627361108</v>
      </c>
      <c r="D79129" t="s">
        <v>255</v>
      </c>
      <c r="E79129">
        <v>31</v>
      </c>
      <c r="F79129">
        <v>38</v>
      </c>
      <c r="G79129" t="s">
        <v>169</v>
      </c>
      <c r="H79129">
        <v>5</v>
      </c>
      <c r="I79129" t="s">
        <v>217</v>
      </c>
      <c r="J79129" t="s">
        <v>2184</v>
      </c>
      <c r="K79129" t="e">
        <f>VLOOKUP($B79129, Nom_departement!$A$2:$B$97,1, TRUE)</f>
        <v>#N/A</v>
      </c>
    </row>
    <row r="79130" spans="1:11" x14ac:dyDescent="0.25">
      <c r="A79130" t="s">
        <v>166</v>
      </c>
      <c r="B79130" t="s">
        <v>166</v>
      </c>
      <c r="C79130" s="1"/>
      <c r="D79130" t="s">
        <v>166</v>
      </c>
      <c r="G79130" t="s">
        <v>166</v>
      </c>
      <c r="I79130" t="s">
        <v>166</v>
      </c>
      <c r="J79130" t="s">
        <v>166</v>
      </c>
      <c r="K79130" t="e">
        <f>VLOOKUP($B79130, Nom_departement!$A$2:$B$97,1, TRUE)</f>
        <v>#N/A</v>
      </c>
    </row>
    <row r="79131" spans="1:11" x14ac:dyDescent="0.25">
      <c r="A79131" t="s">
        <v>41770</v>
      </c>
      <c r="B79131" t="s">
        <v>153</v>
      </c>
      <c r="C79131" s="1">
        <v>44992.898627372684</v>
      </c>
      <c r="D79131" t="s">
        <v>258</v>
      </c>
      <c r="E79131">
        <v>31</v>
      </c>
      <c r="F79131">
        <v>36</v>
      </c>
      <c r="G79131" t="s">
        <v>169</v>
      </c>
      <c r="H79131">
        <v>10</v>
      </c>
      <c r="I79131" t="s">
        <v>184</v>
      </c>
      <c r="J79131" t="s">
        <v>1042</v>
      </c>
      <c r="K79131" t="e">
        <f>VLOOKUP($B79131, Nom_departement!$A$2:$B$97,1, TRUE)</f>
        <v>#N/A</v>
      </c>
    </row>
    <row r="79132" spans="1:11" x14ac:dyDescent="0.25">
      <c r="A79132" t="s">
        <v>166</v>
      </c>
      <c r="B79132" t="s">
        <v>166</v>
      </c>
      <c r="C79132" s="1"/>
      <c r="D79132" t="s">
        <v>166</v>
      </c>
      <c r="G79132" t="s">
        <v>166</v>
      </c>
      <c r="I79132" t="s">
        <v>166</v>
      </c>
      <c r="J79132" t="s">
        <v>166</v>
      </c>
      <c r="K79132" t="e">
        <f>VLOOKUP($B79132, Nom_departement!$A$2:$B$97,1, TRUE)</f>
        <v>#N/A</v>
      </c>
    </row>
    <row r="79133" spans="1:11" x14ac:dyDescent="0.25">
      <c r="A79133" t="s">
        <v>41771</v>
      </c>
      <c r="B79133" t="s">
        <v>153</v>
      </c>
      <c r="C79133" s="1">
        <v>44992.89862738426</v>
      </c>
      <c r="D79133" t="s">
        <v>261</v>
      </c>
      <c r="E79133">
        <v>29</v>
      </c>
      <c r="F79133">
        <v>33</v>
      </c>
      <c r="G79133" t="s">
        <v>169</v>
      </c>
      <c r="H79133">
        <v>10</v>
      </c>
      <c r="I79133" t="s">
        <v>177</v>
      </c>
      <c r="J79133" t="s">
        <v>1603</v>
      </c>
      <c r="K79133" t="e">
        <f>VLOOKUP($B79133, Nom_departement!$A$2:$B$97,1, TRUE)</f>
        <v>#N/A</v>
      </c>
    </row>
    <row r="79134" spans="1:11" x14ac:dyDescent="0.25">
      <c r="A79134" t="s">
        <v>166</v>
      </c>
      <c r="B79134" t="s">
        <v>166</v>
      </c>
      <c r="C79134" s="1"/>
      <c r="D79134" t="s">
        <v>166</v>
      </c>
      <c r="G79134" t="s">
        <v>166</v>
      </c>
      <c r="I79134" t="s">
        <v>166</v>
      </c>
      <c r="J79134" t="s">
        <v>166</v>
      </c>
      <c r="K79134" t="e">
        <f>VLOOKUP($B79134, Nom_departement!$A$2:$B$97,1, TRUE)</f>
        <v>#N/A</v>
      </c>
    </row>
    <row r="79135" spans="1:11" x14ac:dyDescent="0.25">
      <c r="A79135" t="s">
        <v>41772</v>
      </c>
      <c r="B79135" t="s">
        <v>153</v>
      </c>
      <c r="C79135" s="1">
        <v>44992.898627395836</v>
      </c>
      <c r="D79135" t="s">
        <v>264</v>
      </c>
      <c r="E79135">
        <v>28</v>
      </c>
      <c r="F79135">
        <v>33</v>
      </c>
      <c r="G79135" t="s">
        <v>169</v>
      </c>
      <c r="H79135">
        <v>10</v>
      </c>
      <c r="I79135" t="s">
        <v>170</v>
      </c>
      <c r="J79135" t="s">
        <v>1446</v>
      </c>
      <c r="K79135" t="e">
        <f>VLOOKUP($B79135, Nom_departement!$A$2:$B$97,1, TRUE)</f>
        <v>#N/A</v>
      </c>
    </row>
    <row r="79136" spans="1:11" x14ac:dyDescent="0.25">
      <c r="A79136" t="s">
        <v>166</v>
      </c>
      <c r="B79136" t="s">
        <v>166</v>
      </c>
      <c r="C79136" s="1"/>
      <c r="D79136" t="s">
        <v>166</v>
      </c>
      <c r="G79136" t="s">
        <v>166</v>
      </c>
      <c r="I79136" t="s">
        <v>166</v>
      </c>
      <c r="J79136" t="s">
        <v>166</v>
      </c>
      <c r="K79136" t="e">
        <f>VLOOKUP($B79136, Nom_departement!$A$2:$B$97,1, TRUE)</f>
        <v>#N/A</v>
      </c>
    </row>
    <row r="79137" spans="1:11" x14ac:dyDescent="0.25">
      <c r="A79137" t="s">
        <v>41773</v>
      </c>
      <c r="B79137" t="s">
        <v>153</v>
      </c>
      <c r="C79137" s="1">
        <v>44992.898627418981</v>
      </c>
      <c r="D79137" t="s">
        <v>267</v>
      </c>
      <c r="E79137">
        <v>27</v>
      </c>
      <c r="F79137">
        <v>32</v>
      </c>
      <c r="G79137" t="s">
        <v>169</v>
      </c>
      <c r="H79137">
        <v>10</v>
      </c>
      <c r="I79137" t="s">
        <v>170</v>
      </c>
      <c r="J79137" t="s">
        <v>801</v>
      </c>
      <c r="K79137" t="e">
        <f>VLOOKUP($B79137, Nom_departement!$A$2:$B$97,1, TRUE)</f>
        <v>#N/A</v>
      </c>
    </row>
    <row r="79138" spans="1:11" x14ac:dyDescent="0.25">
      <c r="A79138" t="s">
        <v>166</v>
      </c>
      <c r="B79138" t="s">
        <v>166</v>
      </c>
      <c r="C79138" s="1"/>
      <c r="D79138" t="s">
        <v>166</v>
      </c>
      <c r="G79138" t="s">
        <v>166</v>
      </c>
      <c r="I79138" t="s">
        <v>166</v>
      </c>
      <c r="J79138" t="s">
        <v>166</v>
      </c>
      <c r="K79138" t="e">
        <f>VLOOKUP($B79138, Nom_departement!$A$2:$B$97,1, TRUE)</f>
        <v>#N/A</v>
      </c>
    </row>
    <row r="79139" spans="1:11" x14ac:dyDescent="0.25">
      <c r="A79139" t="s">
        <v>41774</v>
      </c>
      <c r="B79139" t="s">
        <v>153</v>
      </c>
      <c r="C79139" s="1">
        <v>44992.898627430557</v>
      </c>
      <c r="D79139" t="s">
        <v>271</v>
      </c>
      <c r="E79139">
        <v>27</v>
      </c>
      <c r="F79139">
        <v>32</v>
      </c>
      <c r="G79139" t="s">
        <v>169</v>
      </c>
      <c r="H79139">
        <v>0</v>
      </c>
      <c r="I79139" t="s">
        <v>335</v>
      </c>
      <c r="J79139" t="s">
        <v>857</v>
      </c>
      <c r="K79139" t="e">
        <f>VLOOKUP($B79139, Nom_departement!$A$2:$B$97,1, TRUE)</f>
        <v>#N/A</v>
      </c>
    </row>
    <row r="79140" spans="1:11" x14ac:dyDescent="0.25">
      <c r="A79140" t="s">
        <v>166</v>
      </c>
      <c r="B79140" t="s">
        <v>166</v>
      </c>
      <c r="C79140" s="1"/>
      <c r="D79140" t="s">
        <v>166</v>
      </c>
      <c r="G79140" t="s">
        <v>166</v>
      </c>
      <c r="I79140" t="s">
        <v>166</v>
      </c>
      <c r="J79140" t="s">
        <v>166</v>
      </c>
      <c r="K79140" t="e">
        <f>VLOOKUP($B79140, Nom_departement!$A$2:$B$97,1, TRUE)</f>
        <v>#N/A</v>
      </c>
    </row>
    <row r="79141" spans="1:11" x14ac:dyDescent="0.25">
      <c r="A79141" t="s">
        <v>41775</v>
      </c>
      <c r="B79141" t="s">
        <v>153</v>
      </c>
      <c r="C79141" s="1">
        <v>44992.898627442133</v>
      </c>
      <c r="D79141" t="s">
        <v>274</v>
      </c>
      <c r="E79141">
        <v>27</v>
      </c>
      <c r="F79141">
        <v>33</v>
      </c>
      <c r="G79141" t="s">
        <v>169</v>
      </c>
      <c r="H79141">
        <v>0</v>
      </c>
      <c r="I79141" t="s">
        <v>194</v>
      </c>
      <c r="J79141" t="s">
        <v>3253</v>
      </c>
      <c r="K79141" t="e">
        <f>VLOOKUP($B79141, Nom_departement!$A$2:$B$97,1, TRUE)</f>
        <v>#N/A</v>
      </c>
    </row>
    <row r="79142" spans="1:11" x14ac:dyDescent="0.25">
      <c r="A79142" t="s">
        <v>166</v>
      </c>
      <c r="B79142" t="s">
        <v>166</v>
      </c>
      <c r="C79142" s="1"/>
      <c r="D79142" t="s">
        <v>166</v>
      </c>
      <c r="G79142" t="s">
        <v>166</v>
      </c>
      <c r="I79142" t="s">
        <v>166</v>
      </c>
      <c r="J79142" t="s">
        <v>166</v>
      </c>
      <c r="K79142" t="e">
        <f>VLOOKUP($B79142, Nom_departement!$A$2:$B$97,1, TRUE)</f>
        <v>#N/A</v>
      </c>
    </row>
    <row r="79143" spans="1:11" x14ac:dyDescent="0.25">
      <c r="A79143" t="s">
        <v>41776</v>
      </c>
      <c r="B79143" t="s">
        <v>153</v>
      </c>
      <c r="C79143" s="1">
        <v>44992.898627465278</v>
      </c>
      <c r="D79143" t="s">
        <v>277</v>
      </c>
      <c r="E79143">
        <v>30</v>
      </c>
      <c r="F79143">
        <v>36</v>
      </c>
      <c r="G79143" t="s">
        <v>169</v>
      </c>
      <c r="H79143">
        <v>5</v>
      </c>
      <c r="I79143" t="s">
        <v>177</v>
      </c>
      <c r="J79143" t="s">
        <v>10917</v>
      </c>
      <c r="K79143" t="e">
        <f>VLOOKUP($B79143, Nom_departement!$A$2:$B$97,1, TRUE)</f>
        <v>#N/A</v>
      </c>
    </row>
    <row r="79144" spans="1:11" x14ac:dyDescent="0.25">
      <c r="A79144" t="s">
        <v>166</v>
      </c>
      <c r="B79144" t="s">
        <v>166</v>
      </c>
      <c r="C79144" s="1"/>
      <c r="D79144" t="s">
        <v>166</v>
      </c>
      <c r="G79144" t="s">
        <v>166</v>
      </c>
      <c r="I79144" t="s">
        <v>166</v>
      </c>
      <c r="J79144" t="s">
        <v>166</v>
      </c>
      <c r="K79144" t="e">
        <f>VLOOKUP($B79144, Nom_departement!$A$2:$B$97,1, TRUE)</f>
        <v>#N/A</v>
      </c>
    </row>
    <row r="79145" spans="1:11" x14ac:dyDescent="0.25">
      <c r="A79145" t="s">
        <v>41777</v>
      </c>
      <c r="B79145" t="s">
        <v>153</v>
      </c>
      <c r="C79145" s="1">
        <v>44992.898627476854</v>
      </c>
      <c r="D79145" t="s">
        <v>280</v>
      </c>
      <c r="E79145">
        <v>31</v>
      </c>
      <c r="F79145">
        <v>40</v>
      </c>
      <c r="G79145" t="s">
        <v>169</v>
      </c>
      <c r="H79145">
        <v>5</v>
      </c>
      <c r="I79145" t="s">
        <v>294</v>
      </c>
      <c r="J79145" t="s">
        <v>3234</v>
      </c>
      <c r="K79145" t="e">
        <f>VLOOKUP($B79145, Nom_departement!$A$2:$B$97,1, TRUE)</f>
        <v>#N/A</v>
      </c>
    </row>
    <row r="79146" spans="1:11" x14ac:dyDescent="0.25">
      <c r="A79146" t="s">
        <v>166</v>
      </c>
      <c r="B79146" t="s">
        <v>166</v>
      </c>
      <c r="C79146" s="1"/>
      <c r="D79146" t="s">
        <v>166</v>
      </c>
      <c r="G79146" t="s">
        <v>166</v>
      </c>
      <c r="I79146" t="s">
        <v>166</v>
      </c>
      <c r="J79146" t="s">
        <v>166</v>
      </c>
      <c r="K79146" t="e">
        <f>VLOOKUP($B79146, Nom_departement!$A$2:$B$97,1, TRUE)</f>
        <v>#N/A</v>
      </c>
    </row>
    <row r="79147" spans="1:11" x14ac:dyDescent="0.25">
      <c r="A79147" t="s">
        <v>41778</v>
      </c>
      <c r="B79147" t="s">
        <v>153</v>
      </c>
      <c r="C79147" s="1">
        <v>44992.898627488423</v>
      </c>
      <c r="D79147" t="s">
        <v>283</v>
      </c>
      <c r="E79147">
        <v>31</v>
      </c>
      <c r="F79147">
        <v>38</v>
      </c>
      <c r="G79147" t="s">
        <v>169</v>
      </c>
      <c r="H79147">
        <v>10</v>
      </c>
      <c r="I79147" t="s">
        <v>294</v>
      </c>
      <c r="J79147" t="s">
        <v>610</v>
      </c>
      <c r="K79147" t="e">
        <f>VLOOKUP($B79147, Nom_departement!$A$2:$B$97,1, TRUE)</f>
        <v>#N/A</v>
      </c>
    </row>
    <row r="79148" spans="1:11" x14ac:dyDescent="0.25">
      <c r="A79148" t="s">
        <v>166</v>
      </c>
      <c r="B79148" t="s">
        <v>166</v>
      </c>
      <c r="C79148" s="1"/>
      <c r="D79148" t="s">
        <v>166</v>
      </c>
      <c r="G79148" t="s">
        <v>166</v>
      </c>
      <c r="I79148" t="s">
        <v>166</v>
      </c>
      <c r="J79148" t="s">
        <v>166</v>
      </c>
      <c r="K79148" t="e">
        <f>VLOOKUP($B79148, Nom_departement!$A$2:$B$97,1, TRUE)</f>
        <v>#N/A</v>
      </c>
    </row>
    <row r="79149" spans="1:11" x14ac:dyDescent="0.25">
      <c r="A79149" t="s">
        <v>41779</v>
      </c>
      <c r="B79149" t="s">
        <v>153</v>
      </c>
      <c r="C79149" s="1">
        <v>44992.898627499999</v>
      </c>
      <c r="D79149" t="s">
        <v>286</v>
      </c>
      <c r="E79149">
        <v>29</v>
      </c>
      <c r="F79149">
        <v>34</v>
      </c>
      <c r="G79149" t="s">
        <v>169</v>
      </c>
      <c r="H79149">
        <v>15</v>
      </c>
      <c r="I79149" t="s">
        <v>307</v>
      </c>
      <c r="J79149" t="s">
        <v>603</v>
      </c>
      <c r="K79149" t="e">
        <f>VLOOKUP($B79149, Nom_departement!$A$2:$B$97,1, TRUE)</f>
        <v>#N/A</v>
      </c>
    </row>
    <row r="79150" spans="1:11" x14ac:dyDescent="0.25">
      <c r="A79150" t="s">
        <v>166</v>
      </c>
      <c r="B79150" t="s">
        <v>166</v>
      </c>
      <c r="C79150" s="1"/>
      <c r="D79150" t="s">
        <v>166</v>
      </c>
      <c r="G79150" t="s">
        <v>166</v>
      </c>
      <c r="I79150" t="s">
        <v>166</v>
      </c>
      <c r="J79150" t="s">
        <v>166</v>
      </c>
      <c r="K79150" t="e">
        <f>VLOOKUP($B79150, Nom_departement!$A$2:$B$97,1, TRUE)</f>
        <v>#N/A</v>
      </c>
    </row>
    <row r="79151" spans="1:11" x14ac:dyDescent="0.25">
      <c r="A79151" t="s">
        <v>41780</v>
      </c>
      <c r="B79151" t="s">
        <v>153</v>
      </c>
      <c r="C79151" s="1">
        <v>44992.898627511575</v>
      </c>
      <c r="D79151" t="s">
        <v>289</v>
      </c>
      <c r="E79151">
        <v>28</v>
      </c>
      <c r="F79151">
        <v>32</v>
      </c>
      <c r="G79151" t="s">
        <v>169</v>
      </c>
      <c r="H79151">
        <v>10</v>
      </c>
      <c r="I79151" t="s">
        <v>298</v>
      </c>
      <c r="J79151" t="s">
        <v>857</v>
      </c>
      <c r="K79151" t="e">
        <f>VLOOKUP($B79151, Nom_departement!$A$2:$B$97,1, TRUE)</f>
        <v>#N/A</v>
      </c>
    </row>
    <row r="79152" spans="1:11" x14ac:dyDescent="0.25">
      <c r="A79152" t="s">
        <v>166</v>
      </c>
      <c r="B79152" t="s">
        <v>166</v>
      </c>
      <c r="C79152" s="1"/>
      <c r="D79152" t="s">
        <v>166</v>
      </c>
      <c r="G79152" t="s">
        <v>166</v>
      </c>
      <c r="I79152" t="s">
        <v>166</v>
      </c>
      <c r="J79152" t="s">
        <v>166</v>
      </c>
      <c r="K79152" t="e">
        <f>VLOOKUP($B79152, Nom_departement!$A$2:$B$97,1, TRUE)</f>
        <v>#N/A</v>
      </c>
    </row>
    <row r="79153" spans="1:11" x14ac:dyDescent="0.25">
      <c r="A79153" t="s">
        <v>41781</v>
      </c>
      <c r="B79153" t="s">
        <v>153</v>
      </c>
      <c r="C79153" s="1">
        <v>44992.898627523151</v>
      </c>
      <c r="D79153" t="s">
        <v>293</v>
      </c>
      <c r="E79153">
        <v>27</v>
      </c>
      <c r="F79153">
        <v>32</v>
      </c>
      <c r="G79153" t="s">
        <v>169</v>
      </c>
      <c r="H79153">
        <v>5</v>
      </c>
      <c r="I79153" t="s">
        <v>204</v>
      </c>
      <c r="J79153" t="s">
        <v>490</v>
      </c>
      <c r="K79153" t="e">
        <f>VLOOKUP($B79153, Nom_departement!$A$2:$B$97,1, TRUE)</f>
        <v>#N/A</v>
      </c>
    </row>
    <row r="79154" spans="1:11" x14ac:dyDescent="0.25">
      <c r="A79154" t="s">
        <v>166</v>
      </c>
      <c r="B79154" t="s">
        <v>166</v>
      </c>
      <c r="C79154" s="1"/>
      <c r="D79154" t="s">
        <v>166</v>
      </c>
      <c r="G79154" t="s">
        <v>166</v>
      </c>
      <c r="I79154" t="s">
        <v>166</v>
      </c>
      <c r="J79154" t="s">
        <v>166</v>
      </c>
      <c r="K79154" t="e">
        <f>VLOOKUP($B79154, Nom_departement!$A$2:$B$97,1, TRUE)</f>
        <v>#N/A</v>
      </c>
    </row>
    <row r="79155" spans="1:11" x14ac:dyDescent="0.25">
      <c r="A79155" t="s">
        <v>41782</v>
      </c>
      <c r="B79155" t="s">
        <v>153</v>
      </c>
      <c r="C79155" s="1">
        <v>44992.89862753472</v>
      </c>
      <c r="D79155" t="s">
        <v>297</v>
      </c>
      <c r="E79155">
        <v>27</v>
      </c>
      <c r="F79155">
        <v>31</v>
      </c>
      <c r="G79155" t="s">
        <v>169</v>
      </c>
      <c r="H79155">
        <v>10</v>
      </c>
      <c r="I79155" t="s">
        <v>307</v>
      </c>
      <c r="J79155" t="s">
        <v>561</v>
      </c>
      <c r="K79155" t="e">
        <f>VLOOKUP($B79155, Nom_departement!$A$2:$B$97,1, TRUE)</f>
        <v>#N/A</v>
      </c>
    </row>
    <row r="79156" spans="1:11" x14ac:dyDescent="0.25">
      <c r="A79156" t="s">
        <v>166</v>
      </c>
      <c r="B79156" t="s">
        <v>166</v>
      </c>
      <c r="C79156" s="1"/>
      <c r="D79156" t="s">
        <v>166</v>
      </c>
      <c r="G79156" t="s">
        <v>166</v>
      </c>
      <c r="I79156" t="s">
        <v>166</v>
      </c>
      <c r="J79156" t="s">
        <v>166</v>
      </c>
      <c r="K79156" t="e">
        <f>VLOOKUP($B79156, Nom_departement!$A$2:$B$97,1, TRUE)</f>
        <v>#N/A</v>
      </c>
    </row>
    <row r="79157" spans="1:11" x14ac:dyDescent="0.25">
      <c r="A79157" t="s">
        <v>41783</v>
      </c>
      <c r="B79157" t="s">
        <v>153</v>
      </c>
      <c r="C79157" s="1">
        <v>44992.898627546296</v>
      </c>
      <c r="D79157" t="s">
        <v>301</v>
      </c>
      <c r="E79157">
        <v>27</v>
      </c>
      <c r="F79157">
        <v>32</v>
      </c>
      <c r="G79157" t="s">
        <v>169</v>
      </c>
      <c r="H79157">
        <v>10</v>
      </c>
      <c r="I79157" t="s">
        <v>307</v>
      </c>
      <c r="J79157" t="s">
        <v>497</v>
      </c>
      <c r="K79157" t="e">
        <f>VLOOKUP($B79157, Nom_departement!$A$2:$B$97,1, TRUE)</f>
        <v>#N/A</v>
      </c>
    </row>
    <row r="79158" spans="1:11" x14ac:dyDescent="0.25">
      <c r="A79158" t="s">
        <v>166</v>
      </c>
      <c r="B79158" t="s">
        <v>166</v>
      </c>
      <c r="C79158" s="1"/>
      <c r="D79158" t="s">
        <v>166</v>
      </c>
      <c r="G79158" t="s">
        <v>166</v>
      </c>
      <c r="I79158" t="s">
        <v>166</v>
      </c>
      <c r="J79158" t="s">
        <v>166</v>
      </c>
      <c r="K79158" t="e">
        <f>VLOOKUP($B79158, Nom_departement!$A$2:$B$97,1, TRUE)</f>
        <v>#N/A</v>
      </c>
    </row>
    <row r="79159" spans="1:11" x14ac:dyDescent="0.25">
      <c r="A79159" t="s">
        <v>41784</v>
      </c>
      <c r="B79159" t="s">
        <v>153</v>
      </c>
      <c r="C79159" s="1">
        <v>44992.898627557872</v>
      </c>
      <c r="D79159" t="s">
        <v>304</v>
      </c>
      <c r="E79159">
        <v>30</v>
      </c>
      <c r="F79159">
        <v>35</v>
      </c>
      <c r="G79159" t="s">
        <v>169</v>
      </c>
      <c r="H79159">
        <v>15</v>
      </c>
      <c r="I79159" t="s">
        <v>298</v>
      </c>
      <c r="J79159" t="s">
        <v>450</v>
      </c>
      <c r="K79159" t="e">
        <f>VLOOKUP($B79159, Nom_departement!$A$2:$B$97,1, TRUE)</f>
        <v>#N/A</v>
      </c>
    </row>
    <row r="79160" spans="1:11" x14ac:dyDescent="0.25">
      <c r="A79160" t="s">
        <v>166</v>
      </c>
      <c r="B79160" t="s">
        <v>166</v>
      </c>
      <c r="C79160" s="1"/>
      <c r="D79160" t="s">
        <v>166</v>
      </c>
      <c r="G79160" t="s">
        <v>166</v>
      </c>
      <c r="I79160" t="s">
        <v>166</v>
      </c>
      <c r="J79160" t="s">
        <v>166</v>
      </c>
      <c r="K79160" t="e">
        <f>VLOOKUP($B79160, Nom_departement!$A$2:$B$97,1, TRUE)</f>
        <v>#N/A</v>
      </c>
    </row>
    <row r="79161" spans="1:11" x14ac:dyDescent="0.25">
      <c r="A79161" t="s">
        <v>41785</v>
      </c>
      <c r="B79161" t="s">
        <v>153</v>
      </c>
      <c r="C79161" s="1">
        <v>44992.898627581017</v>
      </c>
      <c r="D79161" t="s">
        <v>306</v>
      </c>
      <c r="E79161">
        <v>31</v>
      </c>
      <c r="F79161">
        <v>37</v>
      </c>
      <c r="G79161" t="s">
        <v>169</v>
      </c>
      <c r="H79161">
        <v>20</v>
      </c>
      <c r="I79161" t="s">
        <v>294</v>
      </c>
      <c r="J79161" t="s">
        <v>393</v>
      </c>
      <c r="K79161" t="e">
        <f>VLOOKUP($B79161, Nom_departement!$A$2:$B$97,1, TRUE)</f>
        <v>#N/A</v>
      </c>
    </row>
    <row r="79162" spans="1:11" x14ac:dyDescent="0.25">
      <c r="A79162" t="s">
        <v>166</v>
      </c>
      <c r="B79162" t="s">
        <v>166</v>
      </c>
      <c r="C79162" s="1"/>
      <c r="D79162" t="s">
        <v>166</v>
      </c>
      <c r="G79162" t="s">
        <v>166</v>
      </c>
      <c r="I79162" t="s">
        <v>166</v>
      </c>
      <c r="J79162" t="s">
        <v>166</v>
      </c>
      <c r="K79162" t="e">
        <f>VLOOKUP($B79162, Nom_departement!$A$2:$B$97,1, TRUE)</f>
        <v>#N/A</v>
      </c>
    </row>
    <row r="79163" spans="1:11" x14ac:dyDescent="0.25">
      <c r="A79163" t="s">
        <v>41786</v>
      </c>
      <c r="B79163" t="s">
        <v>153</v>
      </c>
      <c r="C79163" s="1">
        <v>44992.898627592593</v>
      </c>
      <c r="D79163" t="s">
        <v>310</v>
      </c>
      <c r="E79163">
        <v>31</v>
      </c>
      <c r="F79163">
        <v>36</v>
      </c>
      <c r="G79163" t="s">
        <v>1790</v>
      </c>
      <c r="H79163">
        <v>25</v>
      </c>
      <c r="I79163" t="s">
        <v>294</v>
      </c>
      <c r="J79163" t="s">
        <v>470</v>
      </c>
      <c r="K79163" t="e">
        <f>VLOOKUP($B79163, Nom_departement!$A$2:$B$97,1, TRUE)</f>
        <v>#N/A</v>
      </c>
    </row>
    <row r="79164" spans="1:11" x14ac:dyDescent="0.25">
      <c r="A79164" t="s">
        <v>166</v>
      </c>
      <c r="B79164" t="s">
        <v>166</v>
      </c>
      <c r="C79164" s="1"/>
      <c r="D79164" t="s">
        <v>166</v>
      </c>
      <c r="G79164" t="s">
        <v>166</v>
      </c>
      <c r="I79164" t="s">
        <v>166</v>
      </c>
      <c r="J79164" t="s">
        <v>166</v>
      </c>
      <c r="K79164" t="e">
        <f>VLOOKUP($B79164, Nom_departement!$A$2:$B$97,1, TRUE)</f>
        <v>#N/A</v>
      </c>
    </row>
    <row r="79165" spans="1:11" x14ac:dyDescent="0.25">
      <c r="A79165" t="s">
        <v>41787</v>
      </c>
      <c r="B79165" t="s">
        <v>153</v>
      </c>
      <c r="C79165" s="1">
        <v>44992.898627604169</v>
      </c>
      <c r="D79165" t="s">
        <v>313</v>
      </c>
      <c r="E79165">
        <v>29</v>
      </c>
      <c r="F79165">
        <v>33</v>
      </c>
      <c r="G79165" t="s">
        <v>169</v>
      </c>
      <c r="H79165">
        <v>15</v>
      </c>
      <c r="I79165" t="s">
        <v>298</v>
      </c>
      <c r="J79165" t="s">
        <v>418</v>
      </c>
      <c r="K79165" t="e">
        <f>VLOOKUP($B79165, Nom_departement!$A$2:$B$97,1, TRUE)</f>
        <v>#N/A</v>
      </c>
    </row>
    <row r="79166" spans="1:11" x14ac:dyDescent="0.25">
      <c r="A79166" t="s">
        <v>166</v>
      </c>
      <c r="B79166" t="s">
        <v>166</v>
      </c>
      <c r="C79166" s="1"/>
      <c r="D79166" t="s">
        <v>166</v>
      </c>
      <c r="G79166" t="s">
        <v>166</v>
      </c>
      <c r="I79166" t="s">
        <v>166</v>
      </c>
      <c r="J79166" t="s">
        <v>166</v>
      </c>
      <c r="K79166" t="e">
        <f>VLOOKUP($B79166, Nom_departement!$A$2:$B$97,1, TRUE)</f>
        <v>#N/A</v>
      </c>
    </row>
    <row r="79167" spans="1:11" x14ac:dyDescent="0.25">
      <c r="A79167" t="s">
        <v>41788</v>
      </c>
      <c r="B79167" t="s">
        <v>153</v>
      </c>
      <c r="C79167" s="1">
        <v>44992.898627615737</v>
      </c>
      <c r="D79167" t="s">
        <v>316</v>
      </c>
      <c r="E79167">
        <v>28</v>
      </c>
      <c r="F79167">
        <v>32</v>
      </c>
      <c r="G79167" t="s">
        <v>169</v>
      </c>
      <c r="H79167">
        <v>15</v>
      </c>
      <c r="I79167" t="s">
        <v>204</v>
      </c>
      <c r="J79167" t="s">
        <v>214</v>
      </c>
      <c r="K79167" t="e">
        <f>VLOOKUP($B79167, Nom_departement!$A$2:$B$97,1, TRUE)</f>
        <v>#N/A</v>
      </c>
    </row>
    <row r="79168" spans="1:11" x14ac:dyDescent="0.25">
      <c r="A79168" t="s">
        <v>166</v>
      </c>
      <c r="B79168" t="s">
        <v>166</v>
      </c>
      <c r="C79168" s="1"/>
      <c r="D79168" t="s">
        <v>166</v>
      </c>
      <c r="G79168" t="s">
        <v>166</v>
      </c>
      <c r="I79168" t="s">
        <v>166</v>
      </c>
      <c r="J79168" t="s">
        <v>166</v>
      </c>
      <c r="K79168" t="e">
        <f>VLOOKUP($B79168, Nom_departement!$A$2:$B$97,1, TRUE)</f>
        <v>#N/A</v>
      </c>
    </row>
    <row r="79169" spans="1:11" x14ac:dyDescent="0.25">
      <c r="A79169" t="s">
        <v>41789</v>
      </c>
      <c r="B79169" t="s">
        <v>153</v>
      </c>
      <c r="C79169" s="1">
        <v>44992.89862763889</v>
      </c>
      <c r="D79169" t="s">
        <v>320</v>
      </c>
      <c r="E79169">
        <v>27</v>
      </c>
      <c r="F79169">
        <v>31</v>
      </c>
      <c r="G79169" t="s">
        <v>169</v>
      </c>
      <c r="H79169">
        <v>20</v>
      </c>
      <c r="I79169" t="s">
        <v>204</v>
      </c>
      <c r="J79169" t="s">
        <v>214</v>
      </c>
      <c r="K79169" t="e">
        <f>VLOOKUP($B79169, Nom_departement!$A$2:$B$97,1, TRUE)</f>
        <v>#N/A</v>
      </c>
    </row>
    <row r="79170" spans="1:11" x14ac:dyDescent="0.25">
      <c r="A79170" t="s">
        <v>166</v>
      </c>
      <c r="B79170" t="s">
        <v>166</v>
      </c>
      <c r="C79170" s="1"/>
      <c r="D79170" t="s">
        <v>166</v>
      </c>
      <c r="G79170" t="s">
        <v>166</v>
      </c>
      <c r="I79170" t="s">
        <v>166</v>
      </c>
      <c r="J79170" t="s">
        <v>166</v>
      </c>
      <c r="K79170" t="e">
        <f>VLOOKUP($B79170, Nom_departement!$A$2:$B$97,1, TRUE)</f>
        <v>#N/A</v>
      </c>
    </row>
    <row r="79171" spans="1:11" x14ac:dyDescent="0.25">
      <c r="A79171" t="s">
        <v>41790</v>
      </c>
      <c r="B79171" t="s">
        <v>153</v>
      </c>
      <c r="C79171" s="1">
        <v>44992.898627650466</v>
      </c>
      <c r="D79171" t="s">
        <v>324</v>
      </c>
      <c r="E79171">
        <v>26</v>
      </c>
      <c r="F79171">
        <v>30</v>
      </c>
      <c r="G79171" t="s">
        <v>533</v>
      </c>
      <c r="H79171">
        <v>30</v>
      </c>
      <c r="I79171" t="s">
        <v>204</v>
      </c>
      <c r="J79171" t="s">
        <v>752</v>
      </c>
      <c r="K79171" t="e">
        <f>VLOOKUP($B79171, Nom_departement!$A$2:$B$97,1, TRUE)</f>
        <v>#N/A</v>
      </c>
    </row>
    <row r="79172" spans="1:11" x14ac:dyDescent="0.25">
      <c r="A79172" t="s">
        <v>166</v>
      </c>
      <c r="B79172" t="s">
        <v>166</v>
      </c>
      <c r="C79172" s="1"/>
      <c r="D79172" t="s">
        <v>166</v>
      </c>
      <c r="G79172" t="s">
        <v>166</v>
      </c>
      <c r="I79172" t="s">
        <v>166</v>
      </c>
      <c r="J79172" t="s">
        <v>166</v>
      </c>
      <c r="K79172" t="e">
        <f>VLOOKUP($B79172, Nom_departement!$A$2:$B$97,1, TRUE)</f>
        <v>#N/A</v>
      </c>
    </row>
    <row r="79173" spans="1:11" x14ac:dyDescent="0.25">
      <c r="A79173" t="s">
        <v>41791</v>
      </c>
      <c r="B79173" t="s">
        <v>153</v>
      </c>
      <c r="C79173" s="1">
        <v>44992.898627662034</v>
      </c>
      <c r="D79173" t="s">
        <v>327</v>
      </c>
      <c r="E79173">
        <v>26</v>
      </c>
      <c r="F79173">
        <v>31</v>
      </c>
      <c r="G79173" t="s">
        <v>169</v>
      </c>
      <c r="H79173">
        <v>20</v>
      </c>
      <c r="I79173" t="s">
        <v>204</v>
      </c>
      <c r="J79173" t="s">
        <v>1543</v>
      </c>
      <c r="K79173" t="e">
        <f>VLOOKUP($B79173, Nom_departement!$A$2:$B$97,1, TRUE)</f>
        <v>#N/A</v>
      </c>
    </row>
    <row r="79174" spans="1:11" x14ac:dyDescent="0.25">
      <c r="A79174" t="s">
        <v>166</v>
      </c>
      <c r="B79174" t="s">
        <v>166</v>
      </c>
      <c r="C79174" s="1"/>
      <c r="D79174" t="s">
        <v>166</v>
      </c>
      <c r="G79174" t="s">
        <v>166</v>
      </c>
      <c r="I79174" t="s">
        <v>166</v>
      </c>
      <c r="J79174" t="s">
        <v>166</v>
      </c>
      <c r="K79174" t="e">
        <f>VLOOKUP($B79174, Nom_departement!$A$2:$B$97,1, TRUE)</f>
        <v>#N/A</v>
      </c>
    </row>
    <row r="79175" spans="1:11" x14ac:dyDescent="0.25">
      <c r="A79175" t="s">
        <v>41792</v>
      </c>
      <c r="B79175" t="s">
        <v>153</v>
      </c>
      <c r="C79175" s="1">
        <v>44992.89862767361</v>
      </c>
      <c r="D79175" t="s">
        <v>331</v>
      </c>
      <c r="E79175">
        <v>29</v>
      </c>
      <c r="F79175">
        <v>33</v>
      </c>
      <c r="G79175" t="s">
        <v>533</v>
      </c>
      <c r="H79175">
        <v>35</v>
      </c>
      <c r="I79175" t="s">
        <v>298</v>
      </c>
      <c r="J79175" t="s">
        <v>723</v>
      </c>
      <c r="K79175" t="e">
        <f>VLOOKUP($B79175, Nom_departement!$A$2:$B$97,1, TRUE)</f>
        <v>#N/A</v>
      </c>
    </row>
    <row r="79176" spans="1:11" x14ac:dyDescent="0.25">
      <c r="A79176" t="s">
        <v>166</v>
      </c>
      <c r="B79176" t="s">
        <v>166</v>
      </c>
      <c r="C79176" s="1"/>
      <c r="D79176" t="s">
        <v>166</v>
      </c>
      <c r="G79176" t="s">
        <v>166</v>
      </c>
      <c r="I79176" t="s">
        <v>166</v>
      </c>
      <c r="J79176" t="s">
        <v>166</v>
      </c>
      <c r="K79176" t="e">
        <f>VLOOKUP($B79176, Nom_departement!$A$2:$B$97,1, TRUE)</f>
        <v>#N/A</v>
      </c>
    </row>
    <row r="79177" spans="1:11" x14ac:dyDescent="0.25">
      <c r="A79177" t="s">
        <v>41793</v>
      </c>
      <c r="B79177" t="s">
        <v>153</v>
      </c>
      <c r="C79177" s="1">
        <v>44992.89862767361</v>
      </c>
      <c r="D79177" t="s">
        <v>334</v>
      </c>
      <c r="E79177">
        <v>31</v>
      </c>
      <c r="F79177">
        <v>36</v>
      </c>
      <c r="G79177" t="s">
        <v>169</v>
      </c>
      <c r="H79177">
        <v>30</v>
      </c>
      <c r="I79177" t="s">
        <v>298</v>
      </c>
      <c r="J79177" t="s">
        <v>715</v>
      </c>
      <c r="K79177" t="e">
        <f>VLOOKUP($B79177, Nom_departement!$A$2:$B$97,1, TRUE)</f>
        <v>#N/A</v>
      </c>
    </row>
    <row r="79178" spans="1:11" x14ac:dyDescent="0.25">
      <c r="A79178" t="s">
        <v>166</v>
      </c>
      <c r="B79178" t="s">
        <v>166</v>
      </c>
      <c r="C79178" s="1"/>
      <c r="D79178" t="s">
        <v>166</v>
      </c>
      <c r="G79178" t="s">
        <v>166</v>
      </c>
      <c r="I79178" t="s">
        <v>166</v>
      </c>
      <c r="J79178" t="s">
        <v>166</v>
      </c>
      <c r="K79178" t="e">
        <f>VLOOKUP($B79178, Nom_departement!$A$2:$B$97,1, TRUE)</f>
        <v>#N/A</v>
      </c>
    </row>
    <row r="79179" spans="1:11" x14ac:dyDescent="0.25">
      <c r="A79179" t="s">
        <v>41794</v>
      </c>
      <c r="B79179" t="s">
        <v>153</v>
      </c>
      <c r="C79179" s="1">
        <v>44992.898627685187</v>
      </c>
      <c r="D79179" t="s">
        <v>338</v>
      </c>
      <c r="E79179">
        <v>31</v>
      </c>
      <c r="F79179">
        <v>35</v>
      </c>
      <c r="G79179" t="s">
        <v>169</v>
      </c>
      <c r="H79179">
        <v>30</v>
      </c>
      <c r="I79179" t="s">
        <v>298</v>
      </c>
      <c r="J79179" t="s">
        <v>730</v>
      </c>
      <c r="K79179" t="e">
        <f>VLOOKUP($B79179, Nom_departement!$A$2:$B$97,1, TRUE)</f>
        <v>#N/A</v>
      </c>
    </row>
    <row r="79180" spans="1:11" x14ac:dyDescent="0.25">
      <c r="A79180" t="s">
        <v>166</v>
      </c>
      <c r="B79180" t="s">
        <v>166</v>
      </c>
      <c r="C79180" s="1"/>
      <c r="D79180" t="s">
        <v>166</v>
      </c>
      <c r="G79180" t="s">
        <v>166</v>
      </c>
      <c r="I79180" t="s">
        <v>166</v>
      </c>
      <c r="J79180" t="s">
        <v>166</v>
      </c>
      <c r="K79180" t="e">
        <f>VLOOKUP($B79180, Nom_departement!$A$2:$B$97,1, TRUE)</f>
        <v>#N/A</v>
      </c>
    </row>
    <row r="79181" spans="1:11" x14ac:dyDescent="0.25">
      <c r="A79181" t="s">
        <v>41795</v>
      </c>
      <c r="B79181" t="s">
        <v>153</v>
      </c>
      <c r="C79181" s="1">
        <v>44992.898627696763</v>
      </c>
      <c r="D79181" t="s">
        <v>342</v>
      </c>
      <c r="E79181">
        <v>29</v>
      </c>
      <c r="F79181">
        <v>33</v>
      </c>
      <c r="G79181" t="s">
        <v>169</v>
      </c>
      <c r="H79181">
        <v>35</v>
      </c>
      <c r="I79181" t="s">
        <v>298</v>
      </c>
      <c r="J79181" t="s">
        <v>381</v>
      </c>
      <c r="K79181" t="e">
        <f>VLOOKUP($B79181, Nom_departement!$A$2:$B$97,1, TRUE)</f>
        <v>#N/A</v>
      </c>
    </row>
    <row r="79182" spans="1:11" x14ac:dyDescent="0.25">
      <c r="A79182" t="s">
        <v>166</v>
      </c>
      <c r="B79182" t="s">
        <v>166</v>
      </c>
      <c r="C79182" s="1"/>
      <c r="D79182" t="s">
        <v>166</v>
      </c>
      <c r="G79182" t="s">
        <v>166</v>
      </c>
      <c r="I79182" t="s">
        <v>166</v>
      </c>
      <c r="J79182" t="s">
        <v>166</v>
      </c>
      <c r="K79182" t="e">
        <f>VLOOKUP($B79182, Nom_departement!$A$2:$B$97,1, TRUE)</f>
        <v>#N/A</v>
      </c>
    </row>
    <row r="79183" spans="1:11" x14ac:dyDescent="0.25">
      <c r="A79183" t="s">
        <v>41796</v>
      </c>
      <c r="B79183" t="s">
        <v>153</v>
      </c>
      <c r="C79183" s="1">
        <v>44992.898627719907</v>
      </c>
      <c r="D79183" t="s">
        <v>345</v>
      </c>
      <c r="E79183">
        <v>27</v>
      </c>
      <c r="F79183">
        <v>33</v>
      </c>
      <c r="G79183" t="s">
        <v>339</v>
      </c>
      <c r="H79183">
        <v>40</v>
      </c>
      <c r="I79183" t="s">
        <v>298</v>
      </c>
      <c r="J79183" t="s">
        <v>1232</v>
      </c>
      <c r="K79183" t="e">
        <f>VLOOKUP($B79183, Nom_departement!$A$2:$B$97,1, TRUE)</f>
        <v>#N/A</v>
      </c>
    </row>
    <row r="79184" spans="1:11" x14ac:dyDescent="0.25">
      <c r="A79184" t="s">
        <v>166</v>
      </c>
      <c r="B79184" t="s">
        <v>166</v>
      </c>
      <c r="C79184" s="1"/>
      <c r="D79184" t="s">
        <v>166</v>
      </c>
      <c r="G79184" t="s">
        <v>166</v>
      </c>
      <c r="I79184" t="s">
        <v>166</v>
      </c>
      <c r="J79184" t="s">
        <v>166</v>
      </c>
      <c r="K79184" t="e">
        <f>VLOOKUP($B79184, Nom_departement!$A$2:$B$97,1, TRUE)</f>
        <v>#N/A</v>
      </c>
    </row>
    <row r="79185" spans="1:11" x14ac:dyDescent="0.25">
      <c r="A79185" t="s">
        <v>41797</v>
      </c>
      <c r="B79185" t="s">
        <v>153</v>
      </c>
      <c r="C79185" s="1">
        <v>44992.898627731483</v>
      </c>
      <c r="D79185" t="s">
        <v>348</v>
      </c>
      <c r="E79185">
        <v>27</v>
      </c>
      <c r="F79185">
        <v>32</v>
      </c>
      <c r="G79185" t="s">
        <v>169</v>
      </c>
      <c r="H79185">
        <v>30</v>
      </c>
      <c r="I79185" t="s">
        <v>204</v>
      </c>
      <c r="J79185" t="s">
        <v>247</v>
      </c>
      <c r="K79185" t="e">
        <f>VLOOKUP($B79185, Nom_departement!$A$2:$B$97,1, TRUE)</f>
        <v>#N/A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F A A B Q S w M E F A A C A A g A B I q P V j 4 4 i I q k A A A A 9 w A A A B I A H A B D b 2 5 m a W c v U G F j a 2 F n Z S 5 4 b W w g o h g A K K A U A A A A A A A A A A A A A A A A A A A A A A A A A A A A h Y 9 L C s I w G I S v U r J v X l W Q 8 j d d u L U g C O I 2 p L E N t q k 0 q e n d X H g k r 2 B F q + 5 c z s w H M 3 O / 3 i A f 2 y a 6 6 N 6 Z z m a I Y Y o i b V V X G l t l a P D H e I V y A V u p T r L S 0 Q R b l 4 6 u z F D t / T k l J I S A Q 4 K 7 v i K c U k Y O x W a n a t 1 K 9 I H N f z g 2 1 n l p l U Y C 9 q 8 x g m P G l p g v E k y B z C Y U x n 4 B P u 1 9 p j 8 m r I f G D 7 0 W 2 s Z T B Z B Z A 3 m f E A 9 Q S w M E F A A C A A g A B I q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K j 1 b U 6 B E X H A I A A F M E A A A T A B w A R m 9 y b X V s Y X M v U 2 V j d G l v b j E u b S C i G A A o o B Q A A A A A A A A A A A A A A A A A A A A A A A A A A A C V U 8 F u 2 k A Q v S P x D y t X k W z J G A h N p C T y I Y J E j V R F V K T q A R B a 7 I G s u t 5 d 7 a x J I s S / 9 F j 6 G f W P d Q w U S o 0 q 1 R e v 5 + 3 M v J n 3 j J A 4 o R U b b N / t m 3 q t X s N n b i F l 7 7 w n P p X A W h 6 L m Q R X r z F 6 B j q 3 C V D k C 0 y j P p + D X x 6 6 W j l Q D n 3 v 2 T m D 1 8 3 m z E Y v 4 q s w k A o e a T t v l l / N j w I d T F L A i b F n 3 c 7 Z 7 d W M O u e W A i l M 7 i 1 X C X h B E G 5 7 9 b j j L W q 1 7 b l s r Y Z l Z L x D i d + b A Z b p V M x E s S 5 Z b g h H T 1 Q G Z 9 p m X S 3 z T J W 3 0 N / U C p d L 7 1 H / / M Y e F A J 4 I X N l B Q e v b h W y p d c r 1 o Z b B x m N U g H 7 t l j v y F Y x b X L J N 5 t M d J b l i k s Y t s f M T 8 E q U X y 3 w I w 2 E Z P F e k 5 Q U C l A E 2 L D H D r g 0 Y 1 V U K 8 J d X r q Y 8 V S m p L 5 7 e C 0 Z F 1 c R D 2 d 5 O V 8 / r 2 g V R 1 0 6 1 6 P P i N Y H H U 6 l 1 c X o 5 5 + U V L z F E e / S 0 Y J L r w g H P Z A i k w 4 s L F 3 Q y y 3 O 8 a 4 3 Q r Z n U q I l p r H 7 f O L 8 5 B 9 y r W D g X u T E B + O 0 a N W M A 7 2 G t 6 p h i t + O E B m r M 5 y P M j Y p 2 / K + g C c t o j + d o q Q D X f x W y k H C Z f c Y u x s / m f J / 7 H F C Q K l S U R a k W g h p K w q n 2 i K J q 5 B W 9 q D 5 d m J D D Y X M n C g j + B 9 L h n N g O U 7 R z 0 o d / k + K l n 9 D T b I D 0 g q i R P X j I V E G O E 2 5 s N K C x p p y q d C k l 5 Y T U 6 F 3 f 7 3 j c U p x y / K L I Q q + E 8 / / g J Q S w E C L Q A U A A I A C A A E i o 9 W P j i I i q Q A A A D 3 A A A A E g A A A A A A A A A A A A A A A A A A A A A A Q 2 9 u Z m l n L 1 B h Y 2 t h Z 2 U u e G 1 s U E s B A i 0 A F A A C A A g A B I q P V g / K 6 a u k A A A A 6 Q A A A B M A A A A A A A A A A A A A A A A A 8 A A A A F t D b 2 5 0 Z W 5 0 X 1 R 5 c G V z X S 5 4 b W x Q S w E C L Q A U A A I A C A A E i o 9 W 1 O g R F x w C A A B T B A A A E w A A A A A A A A A A A A A A A A D h A Q A A R m 9 y b X V s Y X M v U 2 V j d G l v b j E u b V B L B Q Y A A A A A A w A D A M I A A A B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G A A A A A A A A P 4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V Q x N T o w O D o w M i 4 0 M z I 0 M D E 1 W i I g L z 4 8 R W 5 0 c n k g V H l w Z T 0 i R m l s b E N v b H V t b l R 5 c G V z I i B W Y W x 1 Z T 0 i c 0 J n W U d C Z 1 k 9 I i A v P j x F b n R y e S B U e X B l P S J G a W x s Q 2 9 s d W 1 u T m F t Z X M i I F Z h b H V l P S J z W y Z x d W 9 0 O 0 5 v w q A g S W 5 z Z W U m c X V v d D s s J n F 1 b 3 Q 7 R M O p c G F y d G V t Z W 5 0 J n F 1 b 3 Q 7 L C Z x d W 9 0 O 1 B y w 6 l m Z W N 0 d X J l J n F 1 b 3 Q 7 L C Z x d W 9 0 O 1 B v c H V s Y X R p b 2 4 g Y 2 9 t b X V u Y W x l W z F d I C h k Z X J u a c O o c m U g c G 9 w L i B s w 6 l n Y W x l K S Z x d W 9 0 O y w m c X V v d D t T b 3 V z L X B y w 6 l m Z W N 0 d X J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T m / C o C B J b n N l Z S w w f S Z x d W 9 0 O y w m c X V v d D t T Z W N 0 a W 9 u M S 9 U Y W J s Z S A w L 0 F 1 d G 9 S Z W 1 v d m V k Q 2 9 s d W 1 u c z E u e 0 T D q X B h c n R l b W V u d C w x f S Z x d W 9 0 O y w m c X V v d D t T Z W N 0 a W 9 u M S 9 U Y W J s Z S A w L 0 F 1 d G 9 S Z W 1 v d m V k Q 2 9 s d W 1 u c z E u e 1 B y w 6 l m Z W N 0 d X J l L D J 9 J n F 1 b 3 Q 7 L C Z x d W 9 0 O 1 N l Y 3 R p b 2 4 x L 1 R h Y m x l I D A v Q X V 0 b 1 J l b W 9 2 Z W R D b 2 x 1 b W 5 z M S 5 7 U G 9 w d W x h d G l v b i B j b 2 1 t d W 5 h b G V b M V 0 g K G R l c m 5 p w 6 h y Z S B w b 3 A u I G z D q W d h b G U p L D N 9 J n F 1 b 3 Q 7 L C Z x d W 9 0 O 1 N l Y 3 R p b 2 4 x L 1 R h Y m x l I D A v Q X V 0 b 1 J l b W 9 2 Z W R D b 2 x 1 b W 5 z M S 5 7 U 2 9 1 c y 1 w c s O p Z m V j d H V y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O b 8 K g I E l u c 2 V l L D B 9 J n F 1 b 3 Q 7 L C Z x d W 9 0 O 1 N l Y 3 R p b 2 4 x L 1 R h Y m x l I D A v Q X V 0 b 1 J l b W 9 2 Z W R D b 2 x 1 b W 5 z M S 5 7 R M O p c G F y d G V t Z W 5 0 L D F 9 J n F 1 b 3 Q 7 L C Z x d W 9 0 O 1 N l Y 3 R p b 2 4 x L 1 R h Y m x l I D A v Q X V 0 b 1 J l b W 9 2 Z W R D b 2 x 1 b W 5 z M S 5 7 U H L D q W Z l Y 3 R 1 c m U s M n 0 m c X V v d D s s J n F 1 b 3 Q 7 U 2 V j d G l v b j E v V G F i b G U g M C 9 B d X R v U m V t b 3 Z l Z E N v b H V t b n M x L n t Q b 3 B 1 b G F 0 a W 9 u I G N v b W 1 1 b m F s Z V s x X S A o Z G V y b m n D q H J l I H B v c C 4 g b M O p Z 2 F s Z S k s M 3 0 m c X V v d D s s J n F 1 b 3 Q 7 U 2 V j d G l v b j E v V G F i b G U g M C 9 B d X R v U m V t b 3 Z l Z E N v b H V t b n M x L n t T b 3 V z L X B y w 6 l m Z W N 0 d X J l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x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V U M T U 6 M T Y 6 M D g u M T g 4 N D M 3 N l o i I C 8 + P E V u d H J 5 I F R 5 c G U 9 I k Z p b G x D b 2 x 1 b W 5 U e X B l c y I g V m F s d W U 9 I n N C Z 1 l I Q m d N R E J n T U d C Z z 0 9 I i A v P j x F b n R y e S B U e X B l P S J G a W x s Q 2 9 s d W 1 u T m F t Z X M i I F Z h b H V l P S J z W y Z x d W 9 0 O 2 l k J n F 1 b 3 Q 7 L C Z x d W 9 0 O 3 Z p b G x l J n F 1 b 3 Q 7 L C Z x d W 9 0 O 2 N v b G x l Y 3 Q t Z G F 0 Z S Z x d W 9 0 O y w m c X V v d D t t Z X R l b y 1 k Y X R l J n F 1 b 3 Q 7 L C Z x d W 9 0 O 3 R l b X B l c m F 0 d X J l J n F 1 b 3 Q 7 L C Z x d W 9 0 O 3 R l b X B l c m F 0 d X J l L X J l c 3 N l b n R p Z S Z x d W 9 0 O y w m c X V v d D t w c m V j a X B p d G F 0 a W 9 u c y Z x d W 9 0 O y w m c X V v d D t w c m 9 i Y W J p b G l 0 Z X M m c X V v d D s s J n F 1 b 3 Q 7 Z G l y Z W N 0 a W 9 u L X Z l b n Q m c X V v d D s s J n F 1 b 3 Q 7 d m l 0 Z X N z Z S 1 2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D E p L 0 F 1 d G 9 S Z W 1 v d m V k Q 2 9 s d W 1 u c z E u e 2 l k L D B 9 J n F 1 b 3 Q 7 L C Z x d W 9 0 O 1 N l Y 3 R p b 2 4 x L 2 R h d G E g K D E p L 0 F 1 d G 9 S Z W 1 v d m V k Q 2 9 s d W 1 u c z E u e 3 Z p b G x l L D F 9 J n F 1 b 3 Q 7 L C Z x d W 9 0 O 1 N l Y 3 R p b 2 4 x L 2 R h d G E g K D E p L 0 F 1 d G 9 S Z W 1 v d m V k Q 2 9 s d W 1 u c z E u e 2 N v b G x l Y 3 Q t Z G F 0 Z S w y f S Z x d W 9 0 O y w m c X V v d D t T Z W N 0 a W 9 u M S 9 k Y X R h I C g x K S 9 B d X R v U m V t b 3 Z l Z E N v b H V t b n M x L n t t Z X R l b y 1 k Y X R l L D N 9 J n F 1 b 3 Q 7 L C Z x d W 9 0 O 1 N l Y 3 R p b 2 4 x L 2 R h d G E g K D E p L 0 F 1 d G 9 S Z W 1 v d m V k Q 2 9 s d W 1 u c z E u e 3 R l b X B l c m F 0 d X J l L D R 9 J n F 1 b 3 Q 7 L C Z x d W 9 0 O 1 N l Y 3 R p b 2 4 x L 2 R h d G E g K D E p L 0 F 1 d G 9 S Z W 1 v d m V k Q 2 9 s d W 1 u c z E u e 3 R l b X B l c m F 0 d X J l L X J l c 3 N l b n R p Z S w 1 f S Z x d W 9 0 O y w m c X V v d D t T Z W N 0 a W 9 u M S 9 k Y X R h I C g x K S 9 B d X R v U m V t b 3 Z l Z E N v b H V t b n M x L n t w c m V j a X B p d G F 0 a W 9 u c y w 2 f S Z x d W 9 0 O y w m c X V v d D t T Z W N 0 a W 9 u M S 9 k Y X R h I C g x K S 9 B d X R v U m V t b 3 Z l Z E N v b H V t b n M x L n t w c m 9 i Y W J p b G l 0 Z X M s N 3 0 m c X V v d D s s J n F 1 b 3 Q 7 U 2 V j d G l v b j E v Z G F 0 Y S A o M S k v Q X V 0 b 1 J l b W 9 2 Z W R D b 2 x 1 b W 5 z M S 5 7 Z G l y Z W N 0 a W 9 u L X Z l b n Q s O H 0 m c X V v d D s s J n F 1 b 3 Q 7 U 2 V j d G l v b j E v Z G F 0 Y S A o M S k v Q X V 0 b 1 J l b W 9 2 Z W R D b 2 x 1 b W 5 z M S 5 7 d m l 0 Z X N z Z S 1 2 Z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Y X R h I C g x K S 9 B d X R v U m V t b 3 Z l Z E N v b H V t b n M x L n t p Z C w w f S Z x d W 9 0 O y w m c X V v d D t T Z W N 0 a W 9 u M S 9 k Y X R h I C g x K S 9 B d X R v U m V t b 3 Z l Z E N v b H V t b n M x L n t 2 a W x s Z S w x f S Z x d W 9 0 O y w m c X V v d D t T Z W N 0 a W 9 u M S 9 k Y X R h I C g x K S 9 B d X R v U m V t b 3 Z l Z E N v b H V t b n M x L n t j b 2 x s Z W N 0 L W R h d G U s M n 0 m c X V v d D s s J n F 1 b 3 Q 7 U 2 V j d G l v b j E v Z G F 0 Y S A o M S k v Q X V 0 b 1 J l b W 9 2 Z W R D b 2 x 1 b W 5 z M S 5 7 b W V 0 Z W 8 t Z G F 0 Z S w z f S Z x d W 9 0 O y w m c X V v d D t T Z W N 0 a W 9 u M S 9 k Y X R h I C g x K S 9 B d X R v U m V t b 3 Z l Z E N v b H V t b n M x L n t 0 Z W 1 w Z X J h d H V y Z S w 0 f S Z x d W 9 0 O y w m c X V v d D t T Z W N 0 a W 9 u M S 9 k Y X R h I C g x K S 9 B d X R v U m V t b 3 Z l Z E N v b H V t b n M x L n t 0 Z W 1 w Z X J h d H V y Z S 1 y Z X N z Z W 5 0 a W U s N X 0 m c X V v d D s s J n F 1 b 3 Q 7 U 2 V j d G l v b j E v Z G F 0 Y S A o M S k v Q X V 0 b 1 J l b W 9 2 Z W R D b 2 x 1 b W 5 z M S 5 7 c H J l Y 2 l w a X R h d G l v b n M s N n 0 m c X V v d D s s J n F 1 b 3 Q 7 U 2 V j d G l v b j E v Z G F 0 Y S A o M S k v Q X V 0 b 1 J l b W 9 2 Z W R D b 2 x 1 b W 5 z M S 5 7 c H J v Y m F i a W x p d G V z L D d 9 J n F 1 b 3 Q 7 L C Z x d W 9 0 O 1 N l Y 3 R p b 2 4 x L 2 R h d G E g K D E p L 0 F 1 d G 9 S Z W 1 v d m V k Q 2 9 s d W 1 u c z E u e 2 R p c m V j d G l v b i 1 2 Z W 5 0 L D h 9 J n F 1 b 3 Q 7 L C Z x d W 9 0 O 1 N l Y 3 R p b 2 4 x L 2 R h d G E g K D E p L 0 F 1 d G 9 S Z W 1 v d m V k Q 2 9 s d W 1 u c z E u e 3 Z p d G V z c 2 U t d m V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E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E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G r o h D r G d E 6 h N N g 3 7 3 r C w Q A A A A A C A A A A A A A Q Z g A A A A E A A C A A A A D o c O 1 1 O x c S w 1 x r Z j f s j O L T Z X I Z 3 g d W D 3 p V N V 1 V 9 D T G C Q A A A A A O g A A A A A I A A C A A A A D s t D d Q 9 0 T 2 F B D l X Q P W Y 0 U A + Q x U B S / k A 1 j V K k b 2 X k A m d V A A A A A 3 B n 4 b i w H X w h s i M V I s 3 J + 2 E m I 3 z G e r i d / I Q j c m L G w m o m X F g v M L z W B T 1 W 3 9 7 a Y p n O P P Z L I O f Q S e x m k P B i i 0 P 3 G B v R I l s Y 8 P 5 M l r n + n 2 S 1 6 O y 0 A A A A B I g F d O l P v 5 / 6 o x / u W r b F P B 0 Z 6 L 9 6 J V M u x b k O j / B Z r v s Q X h b 7 p l M V O f d g n 2 J 4 r 2 H G G o w i W a 9 9 W v K b E y H 6 Y M Q i k h < / D a t a M a s h u p > 
</file>

<file path=customXml/itemProps1.xml><?xml version="1.0" encoding="utf-8"?>
<ds:datastoreItem xmlns:ds="http://schemas.openxmlformats.org/officeDocument/2006/customXml" ds:itemID="{6C8842AD-F42D-477C-86BE-AC4511A214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Nom_departemen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3695</dc:creator>
  <cp:lastModifiedBy>33695</cp:lastModifiedBy>
  <dcterms:created xsi:type="dcterms:W3CDTF">2023-04-15T15:03:39Z</dcterms:created>
  <dcterms:modified xsi:type="dcterms:W3CDTF">2023-04-17T18:35:28Z</dcterms:modified>
</cp:coreProperties>
</file>